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drawings/drawing2.xml" ContentType="application/vnd.openxmlformats-officedocument.drawing+xml"/>
  <Override PartName="/xl/embeddings/oleObject2.bin" ContentType="application/vnd.openxmlformats-officedocument.oleObject"/>
  <Override PartName="/xl/drawings/drawing3.xml" ContentType="application/vnd.openxmlformats-officedocument.drawing+xml"/>
  <Override PartName="/xl/embeddings/oleObject3.bin" ContentType="application/vnd.openxmlformats-officedocument.oleObject"/>
  <Override PartName="/xl/tables/table1.xml" ContentType="application/vnd.openxmlformats-officedocument.spreadsheetml.table+xml"/>
  <Override PartName="/xl/drawings/drawing4.xml" ContentType="application/vnd.openxmlformats-officedocument.drawing+xml"/>
  <Override PartName="/xl/embeddings/oleObject4.bin" ContentType="application/vnd.openxmlformats-officedocument.oleObject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-120" yWindow="-120" windowWidth="21840" windowHeight="13140" firstSheet="2" activeTab="2"/>
  </bookViews>
  <sheets>
    <sheet name="Реестр ФС" sheetId="1" r:id="rId1"/>
    <sheet name="Реестр НД ВЗ" sheetId="2" r:id="rId2"/>
    <sheet name="Гибкая область-по методам" sheetId="3" r:id="rId3"/>
    <sheet name="Гибкая область  " sheetId="6" r:id="rId4"/>
  </sheets>
  <calcPr calcId="181029"/>
  <extLst>
    <ext xmlns:x15="http://schemas.microsoft.com/office/spreadsheetml/2010/11/main" uri="{FCE2AD5D-F65C-4FA6-A056-5C36A1767C68}">
      <x15:dataModel>
        <x15:modelTables>
          <x15:modelTable id="Реестр ФС_b347c99d-c5ed-499d-b32c-83ffdef8677a" name="Реестр ФС" connection="Запрос — Реестр ФС"/>
          <x15:modelTable id="Гибкая область_5a32c1e1-9c50-42eb-91b3-5f5fc35f977f" name="Гибкая область" connection="Запрос — Гибкая область"/>
          <x15:modelTable id="Реестр НД ВЗ_ed528276-4496-409a-b59a-b7148c9836f8" name="Реестр НД ВЗ" connection="Запрос — Реестр НД ВЗ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>
  <connection id="1" keepAlive="1" name="ThisWorkbookDataModel" description="Модель данных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name="Запрос — Гибкая область" description="Соединение с запросом &quot;Гибкая область&quot; в книге." type="100" refreshedVersion="6" minRefreshableVersion="5">
    <extLst>
      <ext xmlns:x15="http://schemas.microsoft.com/office/spreadsheetml/2010/11/main" uri="{DE250136-89BD-433C-8126-D09CA5730AF9}">
        <x15:connection id="d1a950fb-932e-4aff-a12d-e1f3826a5e96"/>
      </ext>
    </extLst>
  </connection>
  <connection id="3" name="Запрос — Реестр НД ВЗ" description="Соединение с запросом &quot;Реестр НД ВЗ&quot; в книге." type="100" refreshedVersion="6" minRefreshableVersion="5">
    <extLst>
      <ext xmlns:x15="http://schemas.microsoft.com/office/spreadsheetml/2010/11/main" uri="{DE250136-89BD-433C-8126-D09CA5730AF9}">
        <x15:connection id="5adc457c-9480-40bb-a616-29ba4eb197ec"/>
      </ext>
    </extLst>
  </connection>
  <connection id="4" name="Запрос — Реестр ФС" description="Соединение с запросом &quot;Реестр ФС&quot; в книге." type="100" refreshedVersion="6" minRefreshableVersion="5">
    <extLst>
      <ext xmlns:x15="http://schemas.microsoft.com/office/spreadsheetml/2010/11/main" uri="{DE250136-89BD-433C-8126-D09CA5730AF9}">
        <x15:connection id="93e7dd5a-4828-4aec-8a67-d9face126fb9">
          <x15:oledbPr connection="Provider=Microsoft.Mashup.OleDb.1;Data Source=$Workbook$;Location=&quot;Реестр ФС&quot;;Extended Properties=&quot;&quot;">
            <x15:dbTables>
              <x15:dbTable name="Реестр ФС"/>
            </x15:dbTables>
          </x15:oledbPr>
        </x15:connection>
      </ext>
    </extLst>
  </connection>
</connections>
</file>

<file path=xl/sharedStrings.xml><?xml version="1.0" encoding="utf-8"?>
<sst xmlns="http://schemas.openxmlformats.org/spreadsheetml/2006/main" count="970" uniqueCount="441">
  <si>
    <t>№ п/п</t>
  </si>
  <si>
    <t>Дата введения</t>
  </si>
  <si>
    <t>Срок год-ти препар</t>
  </si>
  <si>
    <t>Дата перес-мотра</t>
  </si>
  <si>
    <t>ФС 68-75-2.3-16</t>
  </si>
  <si>
    <t>3 года</t>
  </si>
  <si>
    <t>ФС 68-52-2.2-19</t>
  </si>
  <si>
    <t>ФС 68-119-2.1-18</t>
  </si>
  <si>
    <t>12 мес.</t>
  </si>
  <si>
    <t>ФС 68-119-2.2-18</t>
  </si>
  <si>
    <t>ФС 68-111-2.4-17</t>
  </si>
  <si>
    <t>ЛП №KG.3.3.23. 07326-02.03.2020</t>
  </si>
  <si>
    <t>-</t>
  </si>
  <si>
    <t>ФС 68-81-2.1-19</t>
  </si>
  <si>
    <t>ФС 68-48-2.1-17</t>
  </si>
  <si>
    <t>ФС-68-23-1.2-16, изм. №1</t>
  </si>
  <si>
    <t>2 года</t>
  </si>
  <si>
    <t>ФС 68-75-2.1-16</t>
  </si>
  <si>
    <t>ВФС 68-21-1.2-16</t>
  </si>
  <si>
    <t>ФС 68-53-2.2-19</t>
  </si>
  <si>
    <t>ФС 68-53-2.1-19</t>
  </si>
  <si>
    <t>ФС 68-81-2.2-19</t>
  </si>
  <si>
    <t>4 года</t>
  </si>
  <si>
    <t>ФС 68-202-1.1-19</t>
  </si>
  <si>
    <t>ФС 68-13-1.3-20</t>
  </si>
  <si>
    <t>ФС 68-75-2.2-16</t>
  </si>
  <si>
    <t>ФС 68-132-2.6-17, изм. №1</t>
  </si>
  <si>
    <t>ФС 68-165-1.1-18</t>
  </si>
  <si>
    <t>ЛП №KG.3.3.23. 07327-02.03.2020</t>
  </si>
  <si>
    <t>ФС 68-23-1.1-16</t>
  </si>
  <si>
    <t>ВФС 68-26-1.1-16</t>
  </si>
  <si>
    <t>ФС 68-111-2.8-17</t>
  </si>
  <si>
    <t>ФС 68-111-2.7-17</t>
  </si>
  <si>
    <t>ФС 68-132-2.2-17</t>
  </si>
  <si>
    <t>ФС 68-111-2.6-17</t>
  </si>
  <si>
    <t>1 г 6 м</t>
  </si>
  <si>
    <t>ФС 68-132-2.5-17</t>
  </si>
  <si>
    <t>ЛП №KG.1.3.23. 07330-02.03.2020</t>
  </si>
  <si>
    <t>ФС 68-132-2.3-17</t>
  </si>
  <si>
    <t>ФС 68-133-1.1-19</t>
  </si>
  <si>
    <t>ФС 68-184-2.2-18</t>
  </si>
  <si>
    <t>ВФС 68-53-1.1-19</t>
  </si>
  <si>
    <t>ВФС 68-52-1.1-19</t>
  </si>
  <si>
    <t>ФС 68-132-2.4-17</t>
  </si>
  <si>
    <t>ФС 68-12-1.1-19</t>
  </si>
  <si>
    <t>ФС 68-165-1.2-18</t>
  </si>
  <si>
    <t>ФС 68-111-2.5-17</t>
  </si>
  <si>
    <t>ЛП №KG.1.3.23. 07331-02.03.2020</t>
  </si>
  <si>
    <t>ЛП №KG.1.3.23. 07332-02.03.2020</t>
  </si>
  <si>
    <t>ФС 68-13-1.4-20</t>
  </si>
  <si>
    <t xml:space="preserve">3 года </t>
  </si>
  <si>
    <t>ЛП №KG.1.3.23. 07334-02.03.2020</t>
  </si>
  <si>
    <t>ЛП №KG.3.3.23. 07329-02.03.2020</t>
  </si>
  <si>
    <t>НД KG.3.3.223. 07938-2020-19.10.2020</t>
  </si>
  <si>
    <t>НД KG.3.3.179. 07856-2020-01.09.2020</t>
  </si>
  <si>
    <t>ЛП №KG.1.3.23. 07333-02.03.2020</t>
  </si>
  <si>
    <t>ЛП №KG.3.3.23. 07328-02.03.2020</t>
  </si>
  <si>
    <t>ВФС 68-75-1.5-16</t>
  </si>
  <si>
    <t>ВФС 68-75-1.6-16</t>
  </si>
  <si>
    <t>ВФС 68-132-1.2-17</t>
  </si>
  <si>
    <t>ВФС 68-119-1.2-18</t>
  </si>
  <si>
    <t>ВФС 68-119-1.1-18</t>
  </si>
  <si>
    <t>ВФС 68-119-1.3-18</t>
  </si>
  <si>
    <t>ВФС 68-184-1.1-18</t>
  </si>
  <si>
    <t>ВФС 68-81-1.2-19</t>
  </si>
  <si>
    <t>ВФС 68-81-1.5-19</t>
  </si>
  <si>
    <t>ВФС 68-81-1.3-19</t>
  </si>
  <si>
    <t>ВФС 68-81-1.4-19</t>
  </si>
  <si>
    <t>5 лет</t>
  </si>
  <si>
    <t>ВФС 68-133-2.1-19</t>
  </si>
  <si>
    <t>ВФС 68-81-1.1-19</t>
  </si>
  <si>
    <t>ВФС 68-202-2.3-19</t>
  </si>
  <si>
    <t>ВФС 68-202-2.1-19</t>
  </si>
  <si>
    <t>ВФС 68-202-2.2-19</t>
  </si>
  <si>
    <t>ЛП №KG.1.3.23. 07325-02.03.2020</t>
  </si>
  <si>
    <t>ЛП №KG.1.3.23. 07335-02.03.2020</t>
  </si>
  <si>
    <t>ЛП №KG.1.3.23. 07336-02.03.2020</t>
  </si>
  <si>
    <t>ЛП №KG.1.3.166. 06825-25.09.2019</t>
  </si>
  <si>
    <t>ЛП №KG.1.3.166. 06824-25.09.2019</t>
  </si>
  <si>
    <t>НД №KG.1.3.61. 07472-10.04.2020</t>
  </si>
  <si>
    <t>ЛП №KG.1.3.61. 07471-2020</t>
  </si>
  <si>
    <t>ЛП №KG.1.3.61. 07473-2020</t>
  </si>
  <si>
    <t>НД KG.1.3.237. 07986-2020-18.11.2020</t>
  </si>
  <si>
    <t>НД KG.1.3.179. 07848-2020-01.09.2020</t>
  </si>
  <si>
    <t>НД KG.1.3.264. 07987-2020-18.11.2020</t>
  </si>
  <si>
    <t>НД KG.1.3.237. 07988-2020-18.11.2020</t>
  </si>
  <si>
    <t>НД KG.1.3.237. 07985-2020-18.11.2020</t>
  </si>
  <si>
    <t>НД KG.1.3.264. 08095-2020-28.12.2020</t>
  </si>
  <si>
    <t>НД KG.1.3.264. 08096-2020-28.12.2020</t>
  </si>
  <si>
    <t>НД KG.1.3.264. 08097-2020-28.12.2020</t>
  </si>
  <si>
    <t>Амоксициллин</t>
  </si>
  <si>
    <t>таблетки, 250 мг</t>
  </si>
  <si>
    <t xml:space="preserve"> порошок для приготовления суспензии для приема внутрь, 3 г</t>
  </si>
  <si>
    <t>Смектит</t>
  </si>
  <si>
    <t xml:space="preserve">Антигриппин </t>
  </si>
  <si>
    <t>таблетки</t>
  </si>
  <si>
    <t>Антигриппин – П</t>
  </si>
  <si>
    <t>Глибенкламид-Биовит</t>
  </si>
  <si>
    <t>таблетки, 5 мг</t>
  </si>
  <si>
    <t>Аскорбиновая кислота с сахаром</t>
  </si>
  <si>
    <t>таблетки, 25 мг</t>
  </si>
  <si>
    <t>Аскорутин</t>
  </si>
  <si>
    <t>Ацикловир</t>
  </si>
  <si>
    <t xml:space="preserve"> таблетки, 200 и 400 мг</t>
  </si>
  <si>
    <t>Парацетамол</t>
  </si>
  <si>
    <t>суспензия без сахара, 120 мг/5мл</t>
  </si>
  <si>
    <t xml:space="preserve"> таблетки, 50 мг</t>
  </si>
  <si>
    <t>Димедрол</t>
  </si>
  <si>
    <t>Антигриппин – актив</t>
  </si>
  <si>
    <t>суспензия для приема внутрь, 240 мг/5мл</t>
  </si>
  <si>
    <t xml:space="preserve">Ко-Тримоксазол </t>
  </si>
  <si>
    <t>Ко-Тримоксазол</t>
  </si>
  <si>
    <t>таблетки, 480 мг</t>
  </si>
  <si>
    <t>Левомицетин</t>
  </si>
  <si>
    <t>таблетки,    500 мг</t>
  </si>
  <si>
    <t>Амброксол,</t>
  </si>
  <si>
    <t xml:space="preserve"> сироп, 15 мг/5мл</t>
  </si>
  <si>
    <t>Название аналита</t>
  </si>
  <si>
    <t>Матрица (ЛС)</t>
  </si>
  <si>
    <t>Производитель</t>
  </si>
  <si>
    <t>Срок действия НД</t>
  </si>
  <si>
    <t>Страна производителя</t>
  </si>
  <si>
    <t>Дата валидации</t>
  </si>
  <si>
    <t xml:space="preserve"> таблетки, 50 г</t>
  </si>
  <si>
    <t>Мукалтин</t>
  </si>
  <si>
    <t xml:space="preserve"> таблетки, 1 мг</t>
  </si>
  <si>
    <t>Кетотифен</t>
  </si>
  <si>
    <t xml:space="preserve"> таблетки,</t>
  </si>
  <si>
    <t>Ремантадин</t>
  </si>
  <si>
    <t>таблетки, 50 мг</t>
  </si>
  <si>
    <t>порошок для приготовления раствора для приема внутрь, 10,25 г и 20,5 г</t>
  </si>
  <si>
    <t>Регивит</t>
  </si>
  <si>
    <t xml:space="preserve"> таблетки, 40 мг</t>
  </si>
  <si>
    <t>Дротаверина гидрохлорид</t>
  </si>
  <si>
    <t>таблетки, 100 мг</t>
  </si>
  <si>
    <t>Аскорбиновая кислота с глюкозой</t>
  </si>
  <si>
    <t>таблетки, 500 мг</t>
  </si>
  <si>
    <t xml:space="preserve">Парацетамол </t>
  </si>
  <si>
    <t xml:space="preserve"> таблетки диспергируемые, 20 мг</t>
  </si>
  <si>
    <t>Цинк BV</t>
  </si>
  <si>
    <t>таблетки, 10 мг</t>
  </si>
  <si>
    <t xml:space="preserve">Лоратадин </t>
  </si>
  <si>
    <t xml:space="preserve"> сироп 50мг/5мл </t>
  </si>
  <si>
    <t>Феррум-BV</t>
  </si>
  <si>
    <t xml:space="preserve"> таблетки, 30 мг</t>
  </si>
  <si>
    <t>Амброксол</t>
  </si>
  <si>
    <t>сироп</t>
  </si>
  <si>
    <t xml:space="preserve">Алтея </t>
  </si>
  <si>
    <t>таблетки, 1 мг</t>
  </si>
  <si>
    <t>Фолиевая кислота</t>
  </si>
  <si>
    <t xml:space="preserve"> таблетки покрытые пленочной оболочкой, 500 мг</t>
  </si>
  <si>
    <t>Азитромицин</t>
  </si>
  <si>
    <t xml:space="preserve"> капсулы, 250 мг</t>
  </si>
  <si>
    <t>Урсохол</t>
  </si>
  <si>
    <t>Каптоприл</t>
  </si>
  <si>
    <t>Альбендазол</t>
  </si>
  <si>
    <t>Мелоксикам</t>
  </si>
  <si>
    <t>таблетки, 7,5 мг</t>
  </si>
  <si>
    <t>таблетки, 15 мг</t>
  </si>
  <si>
    <t>Мелоксикам форте</t>
  </si>
  <si>
    <t xml:space="preserve"> таблетки, 500 мг</t>
  </si>
  <si>
    <t xml:space="preserve"> порошок для приготовления раствора для приема внутрь</t>
  </si>
  <si>
    <t>Колдстоп</t>
  </si>
  <si>
    <t>Пирастин</t>
  </si>
  <si>
    <t xml:space="preserve"> таблетки пролонгированного действия, 150 мг</t>
  </si>
  <si>
    <t>Кетопрофен ретард</t>
  </si>
  <si>
    <t>таблетки покрытые пленочной оболочкой, 100 мг</t>
  </si>
  <si>
    <t>Кетопрофен</t>
  </si>
  <si>
    <t>суспензия 100 мг/5  мл</t>
  </si>
  <si>
    <t>Ибупрофен</t>
  </si>
  <si>
    <t>Кларитромицин</t>
  </si>
  <si>
    <t>Глимепирид</t>
  </si>
  <si>
    <t>Левофлоксацин</t>
  </si>
  <si>
    <t xml:space="preserve">таблетки, 25 мг </t>
  </si>
  <si>
    <t>Аскорбиновая кислота с сахаром со вкусами</t>
  </si>
  <si>
    <t xml:space="preserve"> капсулы</t>
  </si>
  <si>
    <t>Феррифол</t>
  </si>
  <si>
    <t>таблетки жевательные с апельсиновым и мятным вкусами</t>
  </si>
  <si>
    <t>Кальций Д3 Биовит</t>
  </si>
  <si>
    <t>таблетки, 200 мг</t>
  </si>
  <si>
    <t>Ампициллин</t>
  </si>
  <si>
    <t xml:space="preserve"> таблетки, 250 мг</t>
  </si>
  <si>
    <t>таблетки для приготовления раствора для местного и наружного применения, 20 мг</t>
  </si>
  <si>
    <t>Фурациллин</t>
  </si>
  <si>
    <t>Флуконазол</t>
  </si>
  <si>
    <t xml:space="preserve"> капсулы, 150 мг</t>
  </si>
  <si>
    <t xml:space="preserve"> таблетки</t>
  </si>
  <si>
    <t>Цитрамон</t>
  </si>
  <si>
    <t xml:space="preserve"> капсулы, 300 мг</t>
  </si>
  <si>
    <t>Троксерутин</t>
  </si>
  <si>
    <t>Фуразолидон</t>
  </si>
  <si>
    <t>Стрептоцид</t>
  </si>
  <si>
    <t xml:space="preserve"> таблетки, 300 и 500 мг</t>
  </si>
  <si>
    <t xml:space="preserve"> таблетки, 25 мг</t>
  </si>
  <si>
    <t>Спиронолактон,</t>
  </si>
  <si>
    <t>порошок для приготовления раствора для приема внутрь</t>
  </si>
  <si>
    <t xml:space="preserve">Гриппамед Флю </t>
  </si>
  <si>
    <t xml:space="preserve"> порошок для приготовления раствора для приема внутрь, 10 г и 20 г</t>
  </si>
  <si>
    <t>Магния сульфат</t>
  </si>
  <si>
    <t xml:space="preserve"> суспензия для приема внутрь, 400 мг/10 мл</t>
  </si>
  <si>
    <t>Осельтамивир,</t>
  </si>
  <si>
    <t xml:space="preserve"> капсулы, 75 мг</t>
  </si>
  <si>
    <t>Стинагра</t>
  </si>
  <si>
    <t xml:space="preserve"> таблетки покрытые пленочной оболочкой, 100 мг</t>
  </si>
  <si>
    <t>Тетрациклин</t>
  </si>
  <si>
    <t xml:space="preserve"> таблетки покрытые пленочной оболочкой, 2 мг</t>
  </si>
  <si>
    <t>Лоперамид</t>
  </si>
  <si>
    <t>капсулы</t>
  </si>
  <si>
    <t>Антигриппин-Капс</t>
  </si>
  <si>
    <t xml:space="preserve"> таблетки покрытые кишечнораство-римой оболочкой, 250 мг</t>
  </si>
  <si>
    <t>Эритромицин</t>
  </si>
  <si>
    <t>Ацетилсалициловая кислота</t>
  </si>
  <si>
    <t xml:space="preserve"> капсулы, 2 мг</t>
  </si>
  <si>
    <t>таблетки покрытые кишечнорастворимой оболочкой, 50 мг</t>
  </si>
  <si>
    <t xml:space="preserve">Диклофенак </t>
  </si>
  <si>
    <t xml:space="preserve"> спрей для наружного применения, 0,05%, 50 мл</t>
  </si>
  <si>
    <t>Мирасидин-BV</t>
  </si>
  <si>
    <t xml:space="preserve"> капсулы, 500 мг</t>
  </si>
  <si>
    <t>капли для приема внутрь, 50 мг/мл</t>
  </si>
  <si>
    <t xml:space="preserve"> таблетки, 200 мг</t>
  </si>
  <si>
    <t>Карбамазепин</t>
  </si>
  <si>
    <t xml:space="preserve"> раствор для наружного применения</t>
  </si>
  <si>
    <t>таблетки покрытые пленочной оболочкой, 150 мг</t>
  </si>
  <si>
    <t>Ранитидин</t>
  </si>
  <si>
    <t xml:space="preserve"> капсулы, 100 мг </t>
  </si>
  <si>
    <t>Арбивир 100</t>
  </si>
  <si>
    <t>Арбивир 200,</t>
  </si>
  <si>
    <t xml:space="preserve"> капсулы, 200 мг</t>
  </si>
  <si>
    <t xml:space="preserve"> таблетки, 2 мг</t>
  </si>
  <si>
    <t>23.03.2018 г.</t>
  </si>
  <si>
    <t>19.03.2018 г.</t>
  </si>
  <si>
    <t>13.11.2017 г.</t>
  </si>
  <si>
    <t>01.02.2013 г. 25.02.2021 г. 15.11.2017 г. 13.11.2017 г.</t>
  </si>
  <si>
    <t>04.02.2013 г. 15.11.2017 г. 13.11.2017 г. 08.06.2018 г.</t>
  </si>
  <si>
    <t>04.09.2017 г.</t>
  </si>
  <si>
    <t>28.1.2013 г.</t>
  </si>
  <si>
    <t>13.05.2020 г.</t>
  </si>
  <si>
    <t>26.10.2018 г.</t>
  </si>
  <si>
    <t>27.09.2018 г.</t>
  </si>
  <si>
    <t>26.05.2014 г.</t>
  </si>
  <si>
    <t>02.07.2018 г.</t>
  </si>
  <si>
    <t>01.05.2019 г.</t>
  </si>
  <si>
    <t>29.04.2013 г. 18.09.2017 г.</t>
  </si>
  <si>
    <t>23.11.2017 г.</t>
  </si>
  <si>
    <t>27.02.2013 г.</t>
  </si>
  <si>
    <t>12.05.2020 г.</t>
  </si>
  <si>
    <t>08.05.2020 г.</t>
  </si>
  <si>
    <t>05.07.2017 г.</t>
  </si>
  <si>
    <t>09.12.2019 г.</t>
  </si>
  <si>
    <t>06.09.2017 г.</t>
  </si>
  <si>
    <t>07.09.2017 г.</t>
  </si>
  <si>
    <t>10.04.2015 г.</t>
  </si>
  <si>
    <t>12.09.2019 г.</t>
  </si>
  <si>
    <t>10.10.2013 г.</t>
  </si>
  <si>
    <t>05.09.2017 г.</t>
  </si>
  <si>
    <t>01.02.2018 г.</t>
  </si>
  <si>
    <t>25.01.2018 г.</t>
  </si>
  <si>
    <t>20.11.2017 г. 26.12.2014 г. 16.12.2016 г.</t>
  </si>
  <si>
    <t>10.06.2019 г.</t>
  </si>
  <si>
    <t>25.03.2016 г.</t>
  </si>
  <si>
    <t>10.12.2014 г.</t>
  </si>
  <si>
    <t>05.02.2020 г.</t>
  </si>
  <si>
    <t>07.06.2021 г.</t>
  </si>
  <si>
    <t>13.03.2013 г.</t>
  </si>
  <si>
    <t>24.04.2017 г.</t>
  </si>
  <si>
    <t>11.06.2018 г.</t>
  </si>
  <si>
    <t>15.02.2017 г.</t>
  </si>
  <si>
    <t>08.12.2016 г.</t>
  </si>
  <si>
    <t>04.07.2018 г.</t>
  </si>
  <si>
    <t>03.02.2017 г. 09.11.2017 г.</t>
  </si>
  <si>
    <t>09.03.2019 г.</t>
  </si>
  <si>
    <t>18.06.2018 г. 20.06.2018 г. 23.06.2018 г. 26.06.2018 г.</t>
  </si>
  <si>
    <t>29.08.2018 г.</t>
  </si>
  <si>
    <t>10.10.2018 г.</t>
  </si>
  <si>
    <t>21.01.2019 г.</t>
  </si>
  <si>
    <t>27.05.2019 г.</t>
  </si>
  <si>
    <t>31.01.2019 г.</t>
  </si>
  <si>
    <t>20.06.2019 г.</t>
  </si>
  <si>
    <t>04.04.2019 г.</t>
  </si>
  <si>
    <t>07.02.2020 г.</t>
  </si>
  <si>
    <t>07.03.2019 г.</t>
  </si>
  <si>
    <t>10.02.2020 г.</t>
  </si>
  <si>
    <t>Мирамистин-BV</t>
  </si>
  <si>
    <t>13.11.2020 г.</t>
  </si>
  <si>
    <t>17.09.2020 г.</t>
  </si>
  <si>
    <t>18.09.2020 г.</t>
  </si>
  <si>
    <t>20.08.2019 г.</t>
  </si>
  <si>
    <t>20.11.2014 г.</t>
  </si>
  <si>
    <t>30.07.2018 г 31.07.2018 г. 04.08.2018 г.</t>
  </si>
  <si>
    <t>Метод испытаний</t>
  </si>
  <si>
    <t>Антигриппин</t>
  </si>
  <si>
    <t>Лоратадин</t>
  </si>
  <si>
    <t xml:space="preserve"> сироп 50мг/5мл</t>
  </si>
  <si>
    <t>Алтея</t>
  </si>
  <si>
    <t>Гриппамед Флю</t>
  </si>
  <si>
    <t>Диклофенак</t>
  </si>
  <si>
    <t xml:space="preserve"> капсулы, 100 мг</t>
  </si>
  <si>
    <t>№</t>
  </si>
  <si>
    <t>Наименование вида деятельности/
определяемой характеристики</t>
  </si>
  <si>
    <t>Наименование объекта</t>
  </si>
  <si>
    <t>Обозначение методики/
процедуры прошедшей валидацию/
верификацию</t>
  </si>
  <si>
    <t>Общество с ограниченной ответственностью «БИОВИТ»</t>
  </si>
  <si>
    <t>Отдел обеспечения качества</t>
  </si>
  <si>
    <t>Выбор методов, валидации и верификации</t>
  </si>
  <si>
    <t>Перечень деятельности ООК в рамках гибкой области, которые прошли валидацию/верификацию по состоянию на: 20.12.2021 г.</t>
  </si>
  <si>
    <t>порошок для приготовления суспензии для приема внутрь, 3 г</t>
  </si>
  <si>
    <t>Экстралипт</t>
  </si>
  <si>
    <t>спрей</t>
  </si>
  <si>
    <t>Тs 306766008-002:2020</t>
  </si>
  <si>
    <t>Узбекистан</t>
  </si>
  <si>
    <t>Показатели</t>
  </si>
  <si>
    <t>количественное опр</t>
  </si>
  <si>
    <t>количественное опр; примеси</t>
  </si>
  <si>
    <t>количественное опр-натрия бензоата</t>
  </si>
  <si>
    <t>количественное опр.</t>
  </si>
  <si>
    <t>количественное опр., примеси</t>
  </si>
  <si>
    <t xml:space="preserve"> таблетки покрытые кишечнорастворимой оболочкой, 250 мг</t>
  </si>
  <si>
    <t>Наименование метода</t>
  </si>
  <si>
    <t>Обьект/матрица</t>
  </si>
  <si>
    <t>Потенциометрия</t>
  </si>
  <si>
    <t>суспензия, сироп, жидкость, растворы, настойки, кпали, спреи</t>
  </si>
  <si>
    <t>по области аккредитации</t>
  </si>
  <si>
    <t>Гино-феррум</t>
  </si>
  <si>
    <t>таблетки пролонгированного высвобождения покрытые пленочной оболочкой</t>
  </si>
  <si>
    <t>количественное определение-ВЭЖХ, титриметрия</t>
  </si>
  <si>
    <t>таблетки покрытые кишечнорастворимой оболочкой, 100 мг</t>
  </si>
  <si>
    <t>количественное определение</t>
  </si>
  <si>
    <t>Тромб-АСК</t>
  </si>
  <si>
    <t>Ацемаг</t>
  </si>
  <si>
    <t>НД KG.1.3.120.08493-2021-21.06.2021</t>
  </si>
  <si>
    <t>Гидроксихлорохин</t>
  </si>
  <si>
    <t>капсула, 200 мг</t>
  </si>
  <si>
    <t>НД KG.1.3.120.08478-2021-21.06.2021</t>
  </si>
  <si>
    <t>НД KG.1.3.120.08477-221-21.06.2021</t>
  </si>
  <si>
    <t>количественное определение-ВЭЖХ, УФ спектрофотометрия, примеси-ТСХ</t>
  </si>
  <si>
    <t>Метформин</t>
  </si>
  <si>
    <t>таблетки покрытые пленочной оболочкой, 850 и 1000 мг</t>
  </si>
  <si>
    <t>НД KG.1.3.120.08475-2021-21.06.2021</t>
  </si>
  <si>
    <t>количественное определение-ВЭЖХ</t>
  </si>
  <si>
    <t>Феррифол Мите</t>
  </si>
  <si>
    <t>капсула, 60 мг</t>
  </si>
  <si>
    <t>НД KG.1.3.264.08093-2020-28.12.2020</t>
  </si>
  <si>
    <t>НД KG.1.3.264.08094-2020-28.12.2020</t>
  </si>
  <si>
    <t>Влагомер</t>
  </si>
  <si>
    <t>Средняя масса и однородность массы</t>
  </si>
  <si>
    <t>таблетки, капсулы</t>
  </si>
  <si>
    <t>таблетки, капсулы, порошки, гранулы</t>
  </si>
  <si>
    <t>сборы и лекарственные растительные сырья, таблетки, капсулы, порошки, гранулы, суппозитории, раже, леденцы лекарственные, пастилки лекарственные</t>
  </si>
  <si>
    <t>Распадаемость</t>
  </si>
  <si>
    <t>ТСХ-подлинность</t>
  </si>
  <si>
    <t>субстанции, сборы и лекарственные растительные сырья, таблетки, капсулы, суспензии</t>
  </si>
  <si>
    <t>ТСХ-примесь</t>
  </si>
  <si>
    <t>субстанции, сборы и лекарственные растительные сырья, таблетки, капсулы, суспензии, сиропы, настойки, порошки, гранулы. Капли, аэрозоли, спреи, суппозитории, мази, масла, гели, крема, линимент, драже, леденцы лекарственные, пастилки лекарственные, шампунь лекарственный</t>
  </si>
  <si>
    <t>Растворения-УФ спектрофотометрия</t>
  </si>
  <si>
    <t>Потеря в массе при высушивании</t>
  </si>
  <si>
    <t>Нелетучие вещества</t>
  </si>
  <si>
    <t>Кислотность и щелочность</t>
  </si>
  <si>
    <t>субстанции</t>
  </si>
  <si>
    <t>субстанции, таблетки, капсулы, исходные ингредиенты для БАД, пищевых добавок и диетических добавок, пищевые добавки, БАДы, нутриенты, диэтические добавки</t>
  </si>
  <si>
    <t>субстанции, масла,  исходные ингредиенты для БАД, пищевых добавок и диетических добавок, пищевые добавки, БАДы, нутриенты, диэтические добавки</t>
  </si>
  <si>
    <t>Толщина</t>
  </si>
  <si>
    <t>Твердость</t>
  </si>
  <si>
    <t>Диаметр</t>
  </si>
  <si>
    <t>Арбивир 200</t>
  </si>
  <si>
    <t>Гино-феррум ретард</t>
  </si>
  <si>
    <t>НД KG.1.3.264. 08094-2020-28.12.2020</t>
  </si>
  <si>
    <t>21.11.2019 г.</t>
  </si>
  <si>
    <t>таблетки кишечнорастворимой оболочкой, 100 мг</t>
  </si>
  <si>
    <t>НД KG.1.3.120. 08477-2021-21.06.2021</t>
  </si>
  <si>
    <t>23.03.2020 г.</t>
  </si>
  <si>
    <t>таблетки, покрытые пленочной оболочкой, 150 мг</t>
  </si>
  <si>
    <t>НД KG.1.3.120. 08478-2021-21.06.2021</t>
  </si>
  <si>
    <t>19.03.2020 г.</t>
  </si>
  <si>
    <t>НД KG.1.3.120. 08493-2021-21.06.2021</t>
  </si>
  <si>
    <t>таблетки, покрытые пленочной оболочкой, 850 мг и 1000 мг</t>
  </si>
  <si>
    <t>НД KG.1.3.120. 08475-2021-21.06.2021</t>
  </si>
  <si>
    <t>01.06.2020 г.</t>
  </si>
  <si>
    <t>21.07.2020 г.</t>
  </si>
  <si>
    <t>НД KG.1.3.264. 08093-2020-28.12.2020</t>
  </si>
  <si>
    <t>02.12.2019 г.</t>
  </si>
  <si>
    <t>28.12.2020 г.</t>
  </si>
  <si>
    <t>Поляриметрия</t>
  </si>
  <si>
    <t>Подлинность-УФ спектрофотометрия</t>
  </si>
  <si>
    <t>Истираемость</t>
  </si>
  <si>
    <t xml:space="preserve">субстанция, </t>
  </si>
  <si>
    <t xml:space="preserve">таблетки, </t>
  </si>
  <si>
    <t>Вязкость</t>
  </si>
  <si>
    <t>Растворения-Титриметрия</t>
  </si>
  <si>
    <t>субстанции, суспензии, сиропы,масла,  исходные ингредиенты для БАД, пищевых добавок и диетических добавок.</t>
  </si>
  <si>
    <t>Однородность дозирования-ВЭЖХ</t>
  </si>
  <si>
    <t>Подлинность-ВЭЖХ</t>
  </si>
  <si>
    <t>Светопоглощающие приемеси-УФ спектрофотометрия</t>
  </si>
  <si>
    <t>субстанция, таблетки, капсулы, порошки, сборы и раст.сырья, суспензии, сиропы, эмульсии, жидкости, растворы, настойки, экстаркты, капли, крема, аэрозили спреи, суппозитроии, мази масла,  линимент и др.</t>
  </si>
  <si>
    <t>таблетки, капсулы, субстанции, исходные ингредиенты для БАД, пищевых добавок и диетических добавок.</t>
  </si>
  <si>
    <t>Растворения-ВЭЖХ</t>
  </si>
  <si>
    <t>Однородность дозирования-УФ</t>
  </si>
  <si>
    <t>Витамин Д3, капсула, 600 МЕ</t>
  </si>
  <si>
    <t>капсула</t>
  </si>
  <si>
    <t>ТУ 10.89.19-22588590-044-2021</t>
  </si>
  <si>
    <t>Ультрафиолетовая и видимая абсорбционная поглощения</t>
  </si>
  <si>
    <t>Показатель преломления</t>
  </si>
  <si>
    <t>Количественное определение-ВЭЖХ</t>
  </si>
  <si>
    <t>Примесь ВЭЖХ</t>
  </si>
  <si>
    <t>Количественное определение-УФ спектрофотометрия</t>
  </si>
  <si>
    <t>Электропроводность-Кондуктометрия</t>
  </si>
  <si>
    <t>субстанция, таблетки, капсулы, порошки, сборы и раст.сырья, суспензии, сиропы, эмульсии, жидкости, растворы, настойки, экстаркты, капли, крема, аэрозили спреи, суппозитроии, мази, масла,  линимент и др.</t>
  </si>
  <si>
    <t>субстанции, таблетки, капсулы, масла, растворы, суспензии, сиропы, эмульсии, жидкости, настойки, экстракты, капли, крема, аэрозоли, спреи, суппозитории, мази, линимент, исходные ингредиенты для БАД, пищевых добавок и диетических добавок, пищевые добавки, БАДы, нутриенты, диэтические добавки</t>
  </si>
  <si>
    <t>субстанции, растворы, жидкости</t>
  </si>
  <si>
    <t>Количественное определение-титриметрия</t>
  </si>
  <si>
    <t>субстанция, таблетки, капсулы, порошки, сборы и раст.сырья, суспензии, сиропы, эмульсии, жидкости, растворы, настойки, экстаркты, капли, крема, аэрозили спреи, суппозитории, мази масла,  линимент и др.</t>
  </si>
  <si>
    <t>Содержание эфирных масел</t>
  </si>
  <si>
    <t>Субстанции, масла, сборы и лекарственные растительные сырья, исходные ингредиенты для БАД, пищевых добавок и диетических добавок</t>
  </si>
  <si>
    <t>Число омыления</t>
  </si>
  <si>
    <t>Субстанции, масла, исходные ингредиенты для БАД, пищевых добавок и диетических добавок, пищевые добавки, БАДы, нутриенты, Диетические добавки (в разных видов)</t>
  </si>
  <si>
    <t>Субстанции, настойки,  экстракты (жидкий, сухой, густой), порошки,  гранулы, исходные ингредиенты для БАД, пищевых добавок и диетических добавок, пищевые добавки, БАДы, нутриенты, Диетические добавки (в разных видов)</t>
  </si>
  <si>
    <t>Субстанции, жидкости, растворы,   исходные ингредиенты для БАД, пищевых добавок и диетических добавок, пищевые добавки, БАДы, нутриенты, Диетические добавки (в разных видов)</t>
  </si>
  <si>
    <t>Хлориды</t>
  </si>
  <si>
    <t>Субстанции, таблетки, капсулы, суспензии, сиропы, жидкости, растворы, настойки, экстракты (жидкий, сухой, густой), порошки,  гранулы, капли, аэрозоли, спреи,  суппозитории, мази, масла, гели, леденцы, пастилки, шампунь лекарственный,  исходные ингредиенты для БАД, пищевых добавок и диетических добавок, пищевые добавки, БАДы, нутриенты, Диетические добавки (в разных видов)</t>
  </si>
  <si>
    <t>АЭС-медь</t>
  </si>
  <si>
    <t>Количественное опеределение-ГХ</t>
  </si>
  <si>
    <t>Остаточные органические ратсворители</t>
  </si>
  <si>
    <t>Субстанции, таблетки, капсулы, исходные ингредиенты для БАД, пищевых добавок и диетических добавок</t>
  </si>
  <si>
    <t>Субстанции, таблетки, капсулы, масла, растворы, суспензии, сиропы, эмульсии, жидкости, настойки, экстракты, капли, крема, аэрозоли, спреи, суппозитории, мази, линимент, исходные ингредиенты для БАД, пищевых добавок и диетических добавок, пищевые добавки, БАДы, нутриенты, диэтические добавки</t>
  </si>
  <si>
    <t>Железо-Химический</t>
  </si>
  <si>
    <t>Предельное содержание бромидов-УФ спектрофотометрия</t>
  </si>
  <si>
    <t>Сульфаты-Химический</t>
  </si>
  <si>
    <t>Нитриты-УФ спектрофотометрия</t>
  </si>
  <si>
    <t>Галогенсодержащие соединения</t>
  </si>
  <si>
    <t>Альдегиды</t>
  </si>
  <si>
    <t>Кислотное число</t>
  </si>
  <si>
    <t>Сульфатная зола. Общая зола</t>
  </si>
  <si>
    <t>Остаток после прокаливания</t>
  </si>
  <si>
    <t>Определение азота-метод Къельдаля</t>
  </si>
  <si>
    <t>Субстанции, растворы, исходные ингредиенты для БАД, пищевых добавок и диетических добавок, пищевые добавки, БАДы, нутриенты, Диетические добавки (в разных видов)</t>
  </si>
  <si>
    <t>Субстанции, исходные ингредиенты для БАД, пищевых добавок и диетических добавок, пищевые добавки, БАДы, нутриенты, Диетические добавки (в разных видов)</t>
  </si>
  <si>
    <t>Содержание полисахаридов-Гравиметрия</t>
  </si>
  <si>
    <t>Субстанции, сборы и лекарственные растительные сырья, исходные ингредиенты для БАД, пищевых добавок и диетических добавок, пищевые добавки, БАДы, нутриенты, Диетические добавки (в разных видов)</t>
  </si>
  <si>
    <t>Суппозитории</t>
  </si>
  <si>
    <t>Время деформации</t>
  </si>
  <si>
    <t>Тяжелые металлы</t>
  </si>
  <si>
    <t>Перечень деятельности ООК в рамках гибкой области, которые прошли верификацию по состоянию на: 23.11.2022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0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11"/>
      <color theme="1"/>
      <name val="Arial"/>
      <family val="2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4"/>
      <color rgb="FFFF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77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9" xfId="0" applyFont="1" applyBorder="1"/>
    <xf numFmtId="14" fontId="3" fillId="0" borderId="9" xfId="0" applyNumberFormat="1" applyFont="1" applyBorder="1"/>
    <xf numFmtId="0" fontId="4" fillId="0" borderId="9" xfId="0" applyFont="1" applyBorder="1"/>
    <xf numFmtId="0" fontId="4" fillId="0" borderId="9" xfId="0" applyFont="1" applyBorder="1" applyAlignment="1"/>
    <xf numFmtId="0" fontId="4" fillId="0" borderId="0" xfId="0" applyFont="1"/>
    <xf numFmtId="0" fontId="0" fillId="0" borderId="0" xfId="0" applyAlignment="1">
      <alignment horizontal="center"/>
    </xf>
    <xf numFmtId="0" fontId="3" fillId="0" borderId="19" xfId="0" applyFont="1" applyBorder="1"/>
    <xf numFmtId="0" fontId="0" fillId="0" borderId="9" xfId="0" applyBorder="1"/>
    <xf numFmtId="0" fontId="0" fillId="0" borderId="9" xfId="0" applyBorder="1" applyAlignment="1">
      <alignment horizontal="center" wrapText="1"/>
    </xf>
    <xf numFmtId="0" fontId="0" fillId="0" borderId="9" xfId="0" applyBorder="1" applyAlignment="1">
      <alignment wrapText="1"/>
    </xf>
    <xf numFmtId="0" fontId="3" fillId="0" borderId="9" xfId="0" applyFont="1" applyFill="1" applyBorder="1" applyAlignment="1">
      <alignment wrapText="1"/>
    </xf>
    <xf numFmtId="0" fontId="5" fillId="0" borderId="3" xfId="0" applyFont="1" applyBorder="1" applyAlignment="1">
      <alignment horizontal="center" vertical="center" wrapText="1"/>
    </xf>
    <xf numFmtId="0" fontId="5" fillId="0" borderId="22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14" fontId="6" fillId="0" borderId="4" xfId="0" applyNumberFormat="1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14" fontId="6" fillId="0" borderId="8" xfId="0" applyNumberFormat="1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14" fontId="6" fillId="0" borderId="6" xfId="0" applyNumberFormat="1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14" fontId="6" fillId="0" borderId="9" xfId="0" applyNumberFormat="1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/>
    </xf>
    <xf numFmtId="14" fontId="6" fillId="0" borderId="7" xfId="0" applyNumberFormat="1" applyFont="1" applyBorder="1" applyAlignment="1">
      <alignment horizontal="center" vertical="center" wrapText="1"/>
    </xf>
    <xf numFmtId="0" fontId="6" fillId="0" borderId="9" xfId="0" applyFont="1" applyFill="1" applyBorder="1" applyAlignment="1">
      <alignment horizontal="center" vertical="center" wrapText="1"/>
    </xf>
    <xf numFmtId="0" fontId="6" fillId="0" borderId="9" xfId="0" applyFont="1" applyBorder="1" applyAlignment="1">
      <alignment horizontal="center"/>
    </xf>
    <xf numFmtId="14" fontId="6" fillId="0" borderId="9" xfId="0" applyNumberFormat="1" applyFont="1" applyBorder="1" applyAlignment="1">
      <alignment horizontal="center"/>
    </xf>
    <xf numFmtId="0" fontId="6" fillId="0" borderId="11" xfId="0" applyFont="1" applyBorder="1" applyAlignment="1">
      <alignment horizontal="center" vertical="center" wrapText="1"/>
    </xf>
    <xf numFmtId="0" fontId="6" fillId="0" borderId="10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6" fillId="0" borderId="16" xfId="0" applyFont="1" applyBorder="1" applyAlignment="1">
      <alignment horizontal="center" vertical="center" wrapText="1"/>
    </xf>
    <xf numFmtId="0" fontId="6" fillId="0" borderId="14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  <xf numFmtId="0" fontId="6" fillId="0" borderId="12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6" fillId="0" borderId="15" xfId="0" applyFont="1" applyBorder="1" applyAlignment="1">
      <alignment horizontal="center" vertical="center" wrapText="1"/>
    </xf>
    <xf numFmtId="14" fontId="6" fillId="0" borderId="2" xfId="0" applyNumberFormat="1" applyFont="1" applyBorder="1" applyAlignment="1">
      <alignment horizontal="center" vertical="center" wrapText="1"/>
    </xf>
    <xf numFmtId="14" fontId="6" fillId="0" borderId="5" xfId="0" applyNumberFormat="1" applyFont="1" applyBorder="1" applyAlignment="1">
      <alignment horizontal="center" vertical="center" wrapText="1"/>
    </xf>
    <xf numFmtId="0" fontId="6" fillId="0" borderId="17" xfId="0" applyFont="1" applyBorder="1" applyAlignment="1">
      <alignment horizontal="center" vertical="center" wrapText="1"/>
    </xf>
    <xf numFmtId="0" fontId="6" fillId="0" borderId="18" xfId="0" applyFont="1" applyBorder="1" applyAlignment="1">
      <alignment horizontal="center" vertical="center" wrapText="1"/>
    </xf>
    <xf numFmtId="14" fontId="6" fillId="0" borderId="18" xfId="0" applyNumberFormat="1" applyFont="1" applyBorder="1" applyAlignment="1">
      <alignment horizontal="center" vertical="center" wrapText="1"/>
    </xf>
    <xf numFmtId="14" fontId="6" fillId="0" borderId="14" xfId="0" applyNumberFormat="1" applyFont="1" applyBorder="1" applyAlignment="1">
      <alignment horizontal="center" vertical="center" wrapText="1"/>
    </xf>
    <xf numFmtId="0" fontId="6" fillId="0" borderId="21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wrapText="1"/>
    </xf>
    <xf numFmtId="0" fontId="1" fillId="0" borderId="0" xfId="0" applyFont="1" applyBorder="1" applyAlignment="1">
      <alignment vertical="center" wrapText="1"/>
    </xf>
    <xf numFmtId="0" fontId="7" fillId="0" borderId="0" xfId="0" applyFont="1" applyBorder="1" applyAlignment="1"/>
    <xf numFmtId="0" fontId="1" fillId="0" borderId="0" xfId="0" applyFont="1" applyBorder="1" applyAlignment="1"/>
    <xf numFmtId="0" fontId="0" fillId="0" borderId="0" xfId="0" applyBorder="1"/>
    <xf numFmtId="0" fontId="0" fillId="0" borderId="0" xfId="0" applyAlignment="1">
      <alignment wrapText="1"/>
    </xf>
    <xf numFmtId="0" fontId="3" fillId="0" borderId="9" xfId="0" applyFont="1" applyBorder="1" applyAlignment="1">
      <alignment horizontal="center"/>
    </xf>
    <xf numFmtId="0" fontId="3" fillId="0" borderId="9" xfId="0" applyFont="1" applyBorder="1" applyAlignment="1">
      <alignment horizontal="center" wrapText="1"/>
    </xf>
    <xf numFmtId="0" fontId="3" fillId="0" borderId="9" xfId="0" applyFont="1" applyBorder="1" applyAlignment="1">
      <alignment horizontal="center" vertical="center"/>
    </xf>
    <xf numFmtId="0" fontId="6" fillId="0" borderId="19" xfId="0" applyFont="1" applyBorder="1" applyAlignment="1">
      <alignment horizontal="center" vertical="center" wrapText="1"/>
    </xf>
    <xf numFmtId="14" fontId="6" fillId="0" borderId="13" xfId="0" applyNumberFormat="1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top" wrapText="1"/>
    </xf>
    <xf numFmtId="0" fontId="3" fillId="0" borderId="9" xfId="0" applyFont="1" applyFill="1" applyBorder="1" applyAlignment="1">
      <alignment vertical="top" wrapText="1"/>
    </xf>
    <xf numFmtId="0" fontId="0" fillId="0" borderId="9" xfId="0" applyFill="1" applyBorder="1" applyAlignment="1">
      <alignment vertical="top" wrapText="1"/>
    </xf>
    <xf numFmtId="0" fontId="0" fillId="0" borderId="9" xfId="0" applyBorder="1" applyAlignment="1">
      <alignment horizontal="center" vertical="top" wrapText="1"/>
    </xf>
    <xf numFmtId="0" fontId="0" fillId="0" borderId="9" xfId="0" applyBorder="1" applyAlignment="1">
      <alignment vertical="top" wrapText="1"/>
    </xf>
    <xf numFmtId="0" fontId="3" fillId="0" borderId="25" xfId="0" applyFont="1" applyBorder="1"/>
    <xf numFmtId="0" fontId="3" fillId="0" borderId="18" xfId="0" applyFont="1" applyFill="1" applyBorder="1" applyAlignment="1">
      <alignment vertical="top" wrapText="1"/>
    </xf>
    <xf numFmtId="0" fontId="3" fillId="0" borderId="0" xfId="0" applyFont="1" applyBorder="1"/>
    <xf numFmtId="14" fontId="6" fillId="0" borderId="9" xfId="0" applyNumberFormat="1" applyFont="1" applyBorder="1" applyAlignment="1">
      <alignment horizontal="center" wrapText="1"/>
    </xf>
    <xf numFmtId="0" fontId="6" fillId="0" borderId="9" xfId="0" applyFont="1" applyBorder="1" applyAlignment="1">
      <alignment wrapText="1"/>
    </xf>
    <xf numFmtId="0" fontId="6" fillId="0" borderId="0" xfId="0" applyFont="1" applyAlignment="1">
      <alignment wrapText="1"/>
    </xf>
    <xf numFmtId="0" fontId="1" fillId="0" borderId="9" xfId="0" applyFont="1" applyBorder="1" applyAlignment="1">
      <alignment horizontal="center" vertical="center" wrapText="1"/>
    </xf>
    <xf numFmtId="0" fontId="1" fillId="0" borderId="16" xfId="0" applyFont="1" applyBorder="1" applyAlignment="1">
      <alignment horizontal="center" vertical="center" wrapText="1"/>
    </xf>
    <xf numFmtId="0" fontId="1" fillId="0" borderId="23" xfId="0" applyFont="1" applyBorder="1" applyAlignment="1">
      <alignment horizontal="center" vertical="center" wrapText="1"/>
    </xf>
    <xf numFmtId="0" fontId="7" fillId="0" borderId="24" xfId="0" applyFont="1" applyBorder="1" applyAlignment="1">
      <alignment horizontal="center"/>
    </xf>
    <xf numFmtId="0" fontId="1" fillId="0" borderId="24" xfId="0" applyFont="1" applyBorder="1" applyAlignment="1">
      <alignment horizontal="center"/>
    </xf>
    <xf numFmtId="0" fontId="1" fillId="0" borderId="20" xfId="0" applyFont="1" applyBorder="1" applyAlignment="1">
      <alignment horizontal="center"/>
    </xf>
  </cellXfs>
  <cellStyles count="1">
    <cellStyle name="Обычный" xfId="0" builtinId="0"/>
  </cellStyles>
  <dxfs count="2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vertical="top" textRotation="0" wrapText="1" indent="0" justifyLastLine="0" shrinkToFit="0" readingOrder="0"/>
      <border outline="0">
        <right style="thin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vertical="top" textRotation="0" wrapText="1" indent="0" justifyLastLine="0" shrinkToFit="0" readingOrder="0"/>
    </dxf>
    <dxf>
      <border>
        <top style="thin">
          <color rgb="FF000000"/>
        </top>
      </border>
    </dxf>
    <dxf>
      <font>
        <b val="0"/>
        <strike val="0"/>
        <outline val="0"/>
        <shadow val="0"/>
        <u val="none"/>
        <vertAlign val="baseline"/>
        <sz val="11"/>
        <color rgb="FF000000"/>
        <name val="Times New Roman"/>
        <scheme val="none"/>
      </font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vertical="top" textRotation="0" wrapText="1" indent="0" justifyLastLine="0" shrinkToFit="0" readingOrder="0"/>
    </dxf>
    <dxf>
      <border>
        <top style="thin">
          <color indexed="64"/>
        </top>
      </border>
    </dxf>
    <dxf>
      <font>
        <b val="0"/>
        <strike val="0"/>
        <outline val="0"/>
        <shadow val="0"/>
        <u val="none"/>
        <vertAlign val="baseline"/>
        <sz val="11"/>
        <color theme="1"/>
        <name val="Times New Roman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Times New Roman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438150</xdr:colOff>
          <xdr:row>1</xdr:row>
          <xdr:rowOff>0</xdr:rowOff>
        </xdr:to>
        <xdr:sp macro="" textlink="">
          <xdr:nvSpPr>
            <xdr:cNvPr id="1026" name="Object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>
                      <a:alpha val="0"/>
                    </a:srgbClr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438150</xdr:colOff>
          <xdr:row>1</xdr:row>
          <xdr:rowOff>0</xdr:rowOff>
        </xdr:to>
        <xdr:sp macro="" textlink="">
          <xdr:nvSpPr>
            <xdr:cNvPr id="2049" name="Object 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1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>
                      <a:alpha val="0"/>
                    </a:srgbClr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438150</xdr:colOff>
          <xdr:row>1</xdr:row>
          <xdr:rowOff>0</xdr:rowOff>
        </xdr:to>
        <xdr:sp macro="" textlink="">
          <xdr:nvSpPr>
            <xdr:cNvPr id="3074" name="Object 2" hidden="1">
              <a:extLst>
                <a:ext uri="{63B3BB69-23CF-44E3-9099-C40C66FF867C}">
                  <a14:compatExt spid="_x0000_s3074"/>
                </a:ext>
                <a:ext uri="{FF2B5EF4-FFF2-40B4-BE49-F238E27FC236}">
                  <a16:creationId xmlns:a16="http://schemas.microsoft.com/office/drawing/2014/main" id="{00000000-0008-0000-0200-000002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>
                      <a:alpha val="0"/>
                    </a:srgbClr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438150</xdr:colOff>
          <xdr:row>1</xdr:row>
          <xdr:rowOff>0</xdr:rowOff>
        </xdr:to>
        <xdr:sp macro="" textlink="">
          <xdr:nvSpPr>
            <xdr:cNvPr id="7169" name="Object 1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03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>
                      <a:alpha val="0"/>
                    </a:srgbClr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tables/table1.xml><?xml version="1.0" encoding="utf-8"?>
<table xmlns="http://schemas.openxmlformats.org/spreadsheetml/2006/main" id="1" name="Гибкая_область" displayName="Гибкая_область" ref="B6:D79" totalsRowCount="1" headerRowDxfId="19" totalsRowDxfId="18" totalsRowBorderDxfId="17">
  <autoFilter ref="B6:D78"/>
  <sortState ref="B7:D79">
    <sortCondition ref="B7"/>
  </sortState>
  <tableColumns count="3">
    <tableColumn id="1" name="Наименование метода" dataDxfId="16" totalsRowDxfId="15"/>
    <tableColumn id="2" name="Матрица (ЛС)" dataDxfId="14" totalsRowDxfId="13"/>
    <tableColumn id="3" name="Метод испытаний" dataDxfId="12" totalsRowDxf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3" name="Гибкая_область34" displayName="Гибкая_область34" ref="B6:E90" totalsRowShown="0" headerRowDxfId="10" totalsRowDxfId="9" totalsRowBorderDxfId="8">
  <autoFilter ref="B6:E90"/>
  <sortState ref="B7:E91">
    <sortCondition ref="B6:B91"/>
  </sortState>
  <tableColumns count="4">
    <tableColumn id="1" name="Название аналита" dataDxfId="7" totalsRowDxfId="6"/>
    <tableColumn id="2" name="Матрица (ЛС)" dataDxfId="5" totalsRowDxfId="4"/>
    <tableColumn id="3" name="Метод испытаний" dataDxfId="3" totalsRowDxfId="2"/>
    <tableColumn id="4" name="Показатели" dataDxfId="1" totalsRow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oleObject" Target="../embeddings/oleObject2.bin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2.xml"/><Relationship Id="rId4" Type="http://schemas.openxmlformats.org/officeDocument/2006/relationships/image" Target="../media/image1.emf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1.xml"/><Relationship Id="rId5" Type="http://schemas.openxmlformats.org/officeDocument/2006/relationships/image" Target="../media/image1.emf"/><Relationship Id="rId4" Type="http://schemas.openxmlformats.org/officeDocument/2006/relationships/oleObject" Target="../embeddings/oleObject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2.xml"/><Relationship Id="rId5" Type="http://schemas.openxmlformats.org/officeDocument/2006/relationships/image" Target="../media/image1.emf"/><Relationship Id="rId4" Type="http://schemas.openxmlformats.org/officeDocument/2006/relationships/oleObject" Target="../embeddings/oleObject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153"/>
  <sheetViews>
    <sheetView zoomScaleNormal="100" workbookViewId="0">
      <selection activeCell="B4" sqref="B4"/>
    </sheetView>
  </sheetViews>
  <sheetFormatPr defaultRowHeight="15" x14ac:dyDescent="0.25"/>
  <cols>
    <col min="1" max="1" width="8.85546875" style="8"/>
    <col min="2" max="2" width="22.42578125" style="8" customWidth="1"/>
    <col min="3" max="3" width="32.42578125" style="8" customWidth="1"/>
    <col min="4" max="4" width="42.7109375" style="8" customWidth="1"/>
    <col min="5" max="5" width="15.42578125" style="8" customWidth="1"/>
    <col min="6" max="6" width="14.140625" style="8" customWidth="1"/>
    <col min="7" max="7" width="15.140625" style="8" customWidth="1"/>
    <col min="8" max="8" width="18.28515625" style="8" customWidth="1"/>
  </cols>
  <sheetData>
    <row r="1" spans="1:8" ht="37.5" customHeight="1" x14ac:dyDescent="0.25">
      <c r="A1" s="71" t="s">
        <v>301</v>
      </c>
      <c r="B1" s="71"/>
      <c r="C1" s="71"/>
      <c r="D1" s="71"/>
      <c r="E1" s="71"/>
      <c r="F1" s="71"/>
      <c r="G1" s="71"/>
      <c r="H1" s="71"/>
    </row>
    <row r="2" spans="1:8" ht="19.5" customHeight="1" x14ac:dyDescent="0.25">
      <c r="A2" s="71" t="s">
        <v>302</v>
      </c>
      <c r="B2" s="71"/>
      <c r="C2" s="71"/>
      <c r="D2" s="71"/>
      <c r="E2" s="71"/>
      <c r="F2" s="71"/>
      <c r="G2" s="71"/>
      <c r="H2" s="71"/>
    </row>
    <row r="3" spans="1:8" ht="36.75" customHeight="1" x14ac:dyDescent="0.3">
      <c r="A3" s="72" t="s">
        <v>303</v>
      </c>
      <c r="B3" s="73"/>
      <c r="C3" s="73"/>
      <c r="D3" s="73"/>
      <c r="E3" s="73"/>
      <c r="F3" s="74"/>
      <c r="G3" s="75"/>
      <c r="H3" s="76"/>
    </row>
    <row r="4" spans="1:8" ht="32.25" thickBot="1" x14ac:dyDescent="0.3">
      <c r="A4" s="14" t="s">
        <v>0</v>
      </c>
      <c r="B4" s="15" t="s">
        <v>117</v>
      </c>
      <c r="C4" s="15" t="s">
        <v>118</v>
      </c>
      <c r="D4" s="15" t="s">
        <v>289</v>
      </c>
      <c r="E4" s="15" t="s">
        <v>122</v>
      </c>
      <c r="F4" s="15" t="s">
        <v>1</v>
      </c>
      <c r="G4" s="16" t="s">
        <v>2</v>
      </c>
      <c r="H4" s="16" t="s">
        <v>3</v>
      </c>
    </row>
    <row r="5" spans="1:8" s="2" customFormat="1" ht="26.25" customHeight="1" thickBot="1" x14ac:dyDescent="0.25">
      <c r="A5" s="17">
        <v>1</v>
      </c>
      <c r="B5" s="18" t="s">
        <v>90</v>
      </c>
      <c r="C5" s="18" t="s">
        <v>91</v>
      </c>
      <c r="D5" s="18" t="s">
        <v>4</v>
      </c>
      <c r="E5" s="18" t="s">
        <v>229</v>
      </c>
      <c r="F5" s="19">
        <v>42734</v>
      </c>
      <c r="G5" s="18" t="s">
        <v>5</v>
      </c>
      <c r="H5" s="19">
        <v>44560</v>
      </c>
    </row>
    <row r="6" spans="1:8" s="2" customFormat="1" ht="39.75" customHeight="1" thickBot="1" x14ac:dyDescent="0.25">
      <c r="A6" s="17">
        <v>2</v>
      </c>
      <c r="B6" s="18" t="s">
        <v>93</v>
      </c>
      <c r="C6" s="18" t="s">
        <v>92</v>
      </c>
      <c r="D6" s="18" t="s">
        <v>6</v>
      </c>
      <c r="E6" s="18" t="s">
        <v>230</v>
      </c>
      <c r="F6" s="19">
        <v>43570</v>
      </c>
      <c r="G6" s="18" t="s">
        <v>5</v>
      </c>
      <c r="H6" s="19">
        <v>45397</v>
      </c>
    </row>
    <row r="7" spans="1:8" s="2" customFormat="1" ht="60" customHeight="1" thickBot="1" x14ac:dyDescent="0.25">
      <c r="A7" s="17">
        <v>3</v>
      </c>
      <c r="B7" s="18" t="s">
        <v>94</v>
      </c>
      <c r="C7" s="18" t="s">
        <v>95</v>
      </c>
      <c r="D7" s="18" t="s">
        <v>7</v>
      </c>
      <c r="E7" s="18" t="s">
        <v>232</v>
      </c>
      <c r="F7" s="19">
        <v>43325</v>
      </c>
      <c r="G7" s="18" t="s">
        <v>8</v>
      </c>
      <c r="H7" s="19">
        <v>45151</v>
      </c>
    </row>
    <row r="8" spans="1:8" s="2" customFormat="1" ht="30" customHeight="1" thickBot="1" x14ac:dyDescent="0.25">
      <c r="A8" s="17">
        <v>4</v>
      </c>
      <c r="B8" s="18" t="s">
        <v>96</v>
      </c>
      <c r="C8" s="18" t="s">
        <v>95</v>
      </c>
      <c r="D8" s="18" t="s">
        <v>9</v>
      </c>
      <c r="E8" s="18" t="s">
        <v>233</v>
      </c>
      <c r="F8" s="19">
        <v>43325</v>
      </c>
      <c r="G8" s="18" t="s">
        <v>8</v>
      </c>
      <c r="H8" s="19">
        <v>45151</v>
      </c>
    </row>
    <row r="9" spans="1:8" s="2" customFormat="1" ht="30.75" customHeight="1" thickBot="1" x14ac:dyDescent="0.25">
      <c r="A9" s="17">
        <v>5</v>
      </c>
      <c r="B9" s="18" t="s">
        <v>97</v>
      </c>
      <c r="C9" s="18" t="s">
        <v>98</v>
      </c>
      <c r="D9" s="18" t="s">
        <v>10</v>
      </c>
      <c r="E9" s="18" t="s">
        <v>234</v>
      </c>
      <c r="F9" s="19">
        <v>43055</v>
      </c>
      <c r="G9" s="18" t="s">
        <v>5</v>
      </c>
      <c r="H9" s="19">
        <v>44881</v>
      </c>
    </row>
    <row r="10" spans="1:8" s="2" customFormat="1" ht="41.45" customHeight="1" thickBot="1" x14ac:dyDescent="0.25">
      <c r="A10" s="17">
        <v>6</v>
      </c>
      <c r="B10" s="18" t="s">
        <v>99</v>
      </c>
      <c r="C10" s="18" t="s">
        <v>100</v>
      </c>
      <c r="D10" s="18" t="s">
        <v>11</v>
      </c>
      <c r="E10" s="18"/>
      <c r="F10" s="19">
        <v>43885</v>
      </c>
      <c r="G10" s="18" t="s">
        <v>5</v>
      </c>
      <c r="H10" s="18" t="s">
        <v>12</v>
      </c>
    </row>
    <row r="11" spans="1:8" s="2" customFormat="1" ht="24.75" customHeight="1" thickBot="1" x14ac:dyDescent="0.25">
      <c r="A11" s="17">
        <v>7</v>
      </c>
      <c r="B11" s="18" t="s">
        <v>101</v>
      </c>
      <c r="C11" s="18" t="s">
        <v>95</v>
      </c>
      <c r="D11" s="18" t="s">
        <v>13</v>
      </c>
      <c r="E11" s="18" t="s">
        <v>235</v>
      </c>
      <c r="F11" s="19">
        <v>43613</v>
      </c>
      <c r="G11" s="18" t="s">
        <v>5</v>
      </c>
      <c r="H11" s="19">
        <v>45440</v>
      </c>
    </row>
    <row r="12" spans="1:8" s="2" customFormat="1" ht="22.5" customHeight="1" thickBot="1" x14ac:dyDescent="0.25">
      <c r="A12" s="17">
        <v>8</v>
      </c>
      <c r="B12" s="18" t="s">
        <v>102</v>
      </c>
      <c r="C12" s="18" t="s">
        <v>103</v>
      </c>
      <c r="D12" s="18" t="s">
        <v>14</v>
      </c>
      <c r="E12" s="18"/>
      <c r="F12" s="19">
        <v>42895</v>
      </c>
      <c r="G12" s="18" t="s">
        <v>5</v>
      </c>
      <c r="H12" s="19">
        <v>44721</v>
      </c>
    </row>
    <row r="13" spans="1:8" s="2" customFormat="1" ht="30.75" customHeight="1" thickBot="1" x14ac:dyDescent="0.25">
      <c r="A13" s="17">
        <v>9</v>
      </c>
      <c r="B13" s="18" t="s">
        <v>104</v>
      </c>
      <c r="C13" s="18" t="s">
        <v>105</v>
      </c>
      <c r="D13" s="18" t="s">
        <v>15</v>
      </c>
      <c r="E13" s="18"/>
      <c r="F13" s="19">
        <v>42446</v>
      </c>
      <c r="G13" s="18" t="s">
        <v>16</v>
      </c>
      <c r="H13" s="19">
        <v>44272</v>
      </c>
    </row>
    <row r="14" spans="1:8" s="2" customFormat="1" ht="27" customHeight="1" x14ac:dyDescent="0.2">
      <c r="A14" s="20">
        <v>10</v>
      </c>
      <c r="B14" s="20" t="s">
        <v>107</v>
      </c>
      <c r="C14" s="20" t="s">
        <v>106</v>
      </c>
      <c r="D14" s="20" t="s">
        <v>17</v>
      </c>
      <c r="E14" s="20" t="s">
        <v>236</v>
      </c>
      <c r="F14" s="21">
        <v>42734</v>
      </c>
      <c r="G14" s="20" t="s">
        <v>5</v>
      </c>
      <c r="H14" s="21">
        <v>44560</v>
      </c>
    </row>
    <row r="15" spans="1:8" s="2" customFormat="1" ht="21" customHeight="1" thickBot="1" x14ac:dyDescent="0.25">
      <c r="A15" s="17">
        <v>11</v>
      </c>
      <c r="B15" s="18" t="s">
        <v>108</v>
      </c>
      <c r="C15" s="18" t="s">
        <v>95</v>
      </c>
      <c r="D15" s="18" t="s">
        <v>18</v>
      </c>
      <c r="E15" s="18" t="s">
        <v>251</v>
      </c>
      <c r="F15" s="19">
        <v>42484</v>
      </c>
      <c r="G15" s="18" t="s">
        <v>5</v>
      </c>
      <c r="H15" s="19">
        <v>44348</v>
      </c>
    </row>
    <row r="16" spans="1:8" s="2" customFormat="1" ht="31.5" customHeight="1" thickBot="1" x14ac:dyDescent="0.25">
      <c r="A16" s="17">
        <v>12</v>
      </c>
      <c r="B16" s="18" t="s">
        <v>110</v>
      </c>
      <c r="C16" s="18" t="s">
        <v>109</v>
      </c>
      <c r="D16" s="18" t="s">
        <v>19</v>
      </c>
      <c r="E16" s="18" t="s">
        <v>237</v>
      </c>
      <c r="F16" s="19">
        <v>43570</v>
      </c>
      <c r="G16" s="18" t="s">
        <v>5</v>
      </c>
      <c r="H16" s="19">
        <v>45397</v>
      </c>
    </row>
    <row r="17" spans="1:8" s="2" customFormat="1" ht="31.5" customHeight="1" thickBot="1" x14ac:dyDescent="0.25">
      <c r="A17" s="17">
        <v>13</v>
      </c>
      <c r="B17" s="18" t="s">
        <v>111</v>
      </c>
      <c r="C17" s="18" t="s">
        <v>112</v>
      </c>
      <c r="D17" s="18" t="s">
        <v>20</v>
      </c>
      <c r="E17" s="18" t="s">
        <v>238</v>
      </c>
      <c r="F17" s="19">
        <v>43570</v>
      </c>
      <c r="G17" s="18" t="s">
        <v>5</v>
      </c>
      <c r="H17" s="19">
        <v>45397</v>
      </c>
    </row>
    <row r="18" spans="1:8" s="2" customFormat="1" ht="30.75" customHeight="1" thickBot="1" x14ac:dyDescent="0.25">
      <c r="A18" s="17">
        <v>14</v>
      </c>
      <c r="B18" s="18" t="s">
        <v>113</v>
      </c>
      <c r="C18" s="18" t="s">
        <v>114</v>
      </c>
      <c r="D18" s="18" t="s">
        <v>21</v>
      </c>
      <c r="E18" s="18" t="s">
        <v>239</v>
      </c>
      <c r="F18" s="19">
        <v>43613</v>
      </c>
      <c r="G18" s="18" t="s">
        <v>22</v>
      </c>
      <c r="H18" s="19">
        <v>45440</v>
      </c>
    </row>
    <row r="19" spans="1:8" s="2" customFormat="1" ht="21.75" customHeight="1" thickBot="1" x14ac:dyDescent="0.25">
      <c r="A19" s="17">
        <v>15</v>
      </c>
      <c r="B19" s="18" t="s">
        <v>124</v>
      </c>
      <c r="C19" s="18" t="s">
        <v>123</v>
      </c>
      <c r="D19" s="18" t="s">
        <v>23</v>
      </c>
      <c r="E19" s="18" t="s">
        <v>240</v>
      </c>
      <c r="F19" s="19">
        <v>43770</v>
      </c>
      <c r="G19" s="18" t="s">
        <v>16</v>
      </c>
      <c r="H19" s="19">
        <v>45597</v>
      </c>
    </row>
    <row r="20" spans="1:8" s="2" customFormat="1" ht="27.75" customHeight="1" x14ac:dyDescent="0.2">
      <c r="A20" s="22">
        <v>16</v>
      </c>
      <c r="B20" s="23" t="s">
        <v>126</v>
      </c>
      <c r="C20" s="23" t="s">
        <v>125</v>
      </c>
      <c r="D20" s="23" t="s">
        <v>24</v>
      </c>
      <c r="E20" s="23" t="s">
        <v>241</v>
      </c>
      <c r="F20" s="24">
        <v>43878</v>
      </c>
      <c r="G20" s="23" t="s">
        <v>5</v>
      </c>
      <c r="H20" s="24">
        <v>45705</v>
      </c>
    </row>
    <row r="21" spans="1:8" s="2" customFormat="1" ht="24.75" customHeight="1" x14ac:dyDescent="0.2">
      <c r="A21" s="25">
        <v>17</v>
      </c>
      <c r="B21" s="25" t="s">
        <v>128</v>
      </c>
      <c r="C21" s="25" t="s">
        <v>129</v>
      </c>
      <c r="D21" s="25" t="s">
        <v>25</v>
      </c>
      <c r="E21" s="25"/>
      <c r="F21" s="26">
        <v>42734</v>
      </c>
      <c r="G21" s="25" t="s">
        <v>5</v>
      </c>
      <c r="H21" s="26">
        <v>44560</v>
      </c>
    </row>
    <row r="22" spans="1:8" s="2" customFormat="1" ht="41.45" customHeight="1" thickBot="1" x14ac:dyDescent="0.25">
      <c r="A22" s="17">
        <v>18</v>
      </c>
      <c r="B22" s="18" t="s">
        <v>131</v>
      </c>
      <c r="C22" s="18" t="s">
        <v>130</v>
      </c>
      <c r="D22" s="18" t="s">
        <v>26</v>
      </c>
      <c r="E22" s="18" t="s">
        <v>242</v>
      </c>
      <c r="F22" s="19">
        <v>43098</v>
      </c>
      <c r="G22" s="18" t="s">
        <v>5</v>
      </c>
      <c r="H22" s="19">
        <v>44924</v>
      </c>
    </row>
    <row r="23" spans="1:8" s="2" customFormat="1" ht="33" customHeight="1" thickBot="1" x14ac:dyDescent="0.25">
      <c r="A23" s="17">
        <v>19</v>
      </c>
      <c r="B23" s="18" t="s">
        <v>133</v>
      </c>
      <c r="C23" s="18" t="s">
        <v>132</v>
      </c>
      <c r="D23" s="18" t="s">
        <v>27</v>
      </c>
      <c r="E23" s="18" t="s">
        <v>243</v>
      </c>
      <c r="F23" s="19">
        <v>43403</v>
      </c>
      <c r="G23" s="18" t="s">
        <v>5</v>
      </c>
      <c r="H23" s="19">
        <v>45229</v>
      </c>
    </row>
    <row r="24" spans="1:8" s="2" customFormat="1" ht="41.45" customHeight="1" thickBot="1" x14ac:dyDescent="0.25">
      <c r="A24" s="17">
        <v>20</v>
      </c>
      <c r="B24" s="18" t="s">
        <v>135</v>
      </c>
      <c r="C24" s="18" t="s">
        <v>134</v>
      </c>
      <c r="D24" s="18" t="s">
        <v>28</v>
      </c>
      <c r="E24" s="18" t="s">
        <v>244</v>
      </c>
      <c r="F24" s="19">
        <v>43885</v>
      </c>
      <c r="G24" s="18" t="s">
        <v>5</v>
      </c>
      <c r="H24" s="18" t="s">
        <v>12</v>
      </c>
    </row>
    <row r="25" spans="1:8" s="2" customFormat="1" ht="28.5" customHeight="1" thickBot="1" x14ac:dyDescent="0.25">
      <c r="A25" s="17">
        <v>21</v>
      </c>
      <c r="B25" s="18" t="s">
        <v>137</v>
      </c>
      <c r="C25" s="18" t="s">
        <v>136</v>
      </c>
      <c r="D25" s="18" t="s">
        <v>29</v>
      </c>
      <c r="E25" s="18" t="s">
        <v>245</v>
      </c>
      <c r="F25" s="19">
        <v>42446</v>
      </c>
      <c r="G25" s="18" t="s">
        <v>5</v>
      </c>
      <c r="H25" s="19">
        <v>44272</v>
      </c>
    </row>
    <row r="26" spans="1:8" s="2" customFormat="1" ht="30.75" customHeight="1" thickBot="1" x14ac:dyDescent="0.25">
      <c r="A26" s="17">
        <v>22</v>
      </c>
      <c r="B26" s="18" t="s">
        <v>139</v>
      </c>
      <c r="C26" s="18" t="s">
        <v>138</v>
      </c>
      <c r="D26" s="18" t="s">
        <v>30</v>
      </c>
      <c r="E26" s="18" t="s">
        <v>246</v>
      </c>
      <c r="F26" s="19">
        <v>42485</v>
      </c>
      <c r="G26" s="18" t="s">
        <v>5</v>
      </c>
      <c r="H26" s="19">
        <v>44348</v>
      </c>
    </row>
    <row r="27" spans="1:8" s="2" customFormat="1" ht="25.5" customHeight="1" thickBot="1" x14ac:dyDescent="0.25">
      <c r="A27" s="17">
        <v>23</v>
      </c>
      <c r="B27" s="18" t="s">
        <v>141</v>
      </c>
      <c r="C27" s="18" t="s">
        <v>140</v>
      </c>
      <c r="D27" s="18" t="s">
        <v>31</v>
      </c>
      <c r="E27" s="18" t="s">
        <v>247</v>
      </c>
      <c r="F27" s="19">
        <v>43055</v>
      </c>
      <c r="G27" s="18" t="s">
        <v>5</v>
      </c>
      <c r="H27" s="19">
        <v>44881</v>
      </c>
    </row>
    <row r="28" spans="1:8" s="2" customFormat="1" ht="24" customHeight="1" thickBot="1" x14ac:dyDescent="0.25">
      <c r="A28" s="17">
        <v>24</v>
      </c>
      <c r="B28" s="18" t="s">
        <v>143</v>
      </c>
      <c r="C28" s="18" t="s">
        <v>142</v>
      </c>
      <c r="D28" s="18" t="s">
        <v>32</v>
      </c>
      <c r="E28" s="18" t="s">
        <v>248</v>
      </c>
      <c r="F28" s="19">
        <v>43055</v>
      </c>
      <c r="G28" s="18" t="s">
        <v>5</v>
      </c>
      <c r="H28" s="19">
        <v>44881</v>
      </c>
    </row>
    <row r="29" spans="1:8" s="2" customFormat="1" ht="27.75" customHeight="1" thickBot="1" x14ac:dyDescent="0.25">
      <c r="A29" s="17">
        <v>25</v>
      </c>
      <c r="B29" s="18" t="s">
        <v>145</v>
      </c>
      <c r="C29" s="18" t="s">
        <v>144</v>
      </c>
      <c r="D29" s="18" t="s">
        <v>33</v>
      </c>
      <c r="E29" s="18" t="s">
        <v>249</v>
      </c>
      <c r="F29" s="19">
        <v>43098</v>
      </c>
      <c r="G29" s="18" t="s">
        <v>5</v>
      </c>
      <c r="H29" s="19">
        <v>44924</v>
      </c>
    </row>
    <row r="30" spans="1:8" s="2" customFormat="1" ht="24.75" customHeight="1" thickBot="1" x14ac:dyDescent="0.25">
      <c r="A30" s="17">
        <v>26</v>
      </c>
      <c r="B30" s="18" t="s">
        <v>147</v>
      </c>
      <c r="C30" s="18" t="s">
        <v>146</v>
      </c>
      <c r="D30" s="18" t="s">
        <v>34</v>
      </c>
      <c r="E30" s="18" t="s">
        <v>250</v>
      </c>
      <c r="F30" s="19">
        <v>43055</v>
      </c>
      <c r="G30" s="18" t="s">
        <v>35</v>
      </c>
      <c r="H30" s="19">
        <v>44881</v>
      </c>
    </row>
    <row r="31" spans="1:8" s="2" customFormat="1" ht="24.75" customHeight="1" thickBot="1" x14ac:dyDescent="0.25">
      <c r="A31" s="17">
        <v>27</v>
      </c>
      <c r="B31" s="18" t="s">
        <v>149</v>
      </c>
      <c r="C31" s="18" t="s">
        <v>148</v>
      </c>
      <c r="D31" s="18" t="s">
        <v>36</v>
      </c>
      <c r="E31" s="18" t="s">
        <v>267</v>
      </c>
      <c r="F31" s="19">
        <v>43098</v>
      </c>
      <c r="G31" s="18" t="s">
        <v>5</v>
      </c>
      <c r="H31" s="19">
        <v>44924</v>
      </c>
    </row>
    <row r="32" spans="1:8" s="2" customFormat="1" ht="36" customHeight="1" thickBot="1" x14ac:dyDescent="0.25">
      <c r="A32" s="17">
        <v>28</v>
      </c>
      <c r="B32" s="18" t="s">
        <v>151</v>
      </c>
      <c r="C32" s="18" t="s">
        <v>150</v>
      </c>
      <c r="D32" s="18" t="s">
        <v>37</v>
      </c>
      <c r="E32" s="18" t="s">
        <v>252</v>
      </c>
      <c r="F32" s="19">
        <v>43885</v>
      </c>
      <c r="G32" s="18" t="s">
        <v>5</v>
      </c>
      <c r="H32" s="18" t="s">
        <v>12</v>
      </c>
    </row>
    <row r="33" spans="1:8" s="2" customFormat="1" ht="21.75" customHeight="1" thickBot="1" x14ac:dyDescent="0.25">
      <c r="A33" s="17">
        <v>29</v>
      </c>
      <c r="B33" s="18" t="s">
        <v>153</v>
      </c>
      <c r="C33" s="18" t="s">
        <v>152</v>
      </c>
      <c r="D33" s="18" t="s">
        <v>38</v>
      </c>
      <c r="E33" s="18" t="s">
        <v>253</v>
      </c>
      <c r="F33" s="19">
        <v>43098</v>
      </c>
      <c r="G33" s="18" t="s">
        <v>5</v>
      </c>
      <c r="H33" s="19">
        <v>44924</v>
      </c>
    </row>
    <row r="34" spans="1:8" s="2" customFormat="1" ht="29.25" customHeight="1" thickBot="1" x14ac:dyDescent="0.25">
      <c r="A34" s="17">
        <v>30</v>
      </c>
      <c r="B34" s="18" t="s">
        <v>154</v>
      </c>
      <c r="C34" s="18" t="s">
        <v>100</v>
      </c>
      <c r="D34" s="18" t="s">
        <v>39</v>
      </c>
      <c r="E34" s="18" t="s">
        <v>254</v>
      </c>
      <c r="F34" s="19">
        <v>43679</v>
      </c>
      <c r="G34" s="18" t="s">
        <v>5</v>
      </c>
      <c r="H34" s="19">
        <v>45506</v>
      </c>
    </row>
    <row r="35" spans="1:8" s="2" customFormat="1" ht="25.5" customHeight="1" x14ac:dyDescent="0.2">
      <c r="A35" s="27">
        <v>31</v>
      </c>
      <c r="B35" s="28" t="s">
        <v>155</v>
      </c>
      <c r="C35" s="27" t="s">
        <v>127</v>
      </c>
      <c r="D35" s="27" t="s">
        <v>40</v>
      </c>
      <c r="E35" s="27" t="s">
        <v>256</v>
      </c>
      <c r="F35" s="29">
        <v>43433</v>
      </c>
      <c r="G35" s="27" t="s">
        <v>5</v>
      </c>
      <c r="H35" s="29">
        <v>45259</v>
      </c>
    </row>
    <row r="36" spans="1:8" s="2" customFormat="1" ht="27" customHeight="1" x14ac:dyDescent="0.2">
      <c r="A36" s="25">
        <v>32</v>
      </c>
      <c r="B36" s="25" t="s">
        <v>156</v>
      </c>
      <c r="C36" s="25" t="s">
        <v>157</v>
      </c>
      <c r="D36" s="25" t="s">
        <v>41</v>
      </c>
      <c r="E36" s="25" t="s">
        <v>255</v>
      </c>
      <c r="F36" s="26">
        <v>43539</v>
      </c>
      <c r="G36" s="25" t="s">
        <v>5</v>
      </c>
      <c r="H36" s="26">
        <v>45385</v>
      </c>
    </row>
    <row r="37" spans="1:8" s="2" customFormat="1" ht="25.5" customHeight="1" thickBot="1" x14ac:dyDescent="0.25">
      <c r="A37" s="17">
        <v>33</v>
      </c>
      <c r="B37" s="18" t="s">
        <v>159</v>
      </c>
      <c r="C37" s="18" t="s">
        <v>158</v>
      </c>
      <c r="D37" s="18" t="s">
        <v>42</v>
      </c>
      <c r="E37" s="18" t="s">
        <v>255</v>
      </c>
      <c r="F37" s="19">
        <v>43570</v>
      </c>
      <c r="G37" s="18" t="s">
        <v>5</v>
      </c>
      <c r="H37" s="19">
        <v>45401</v>
      </c>
    </row>
    <row r="38" spans="1:8" s="2" customFormat="1" ht="26.25" customHeight="1" thickBot="1" x14ac:dyDescent="0.25">
      <c r="A38" s="17">
        <v>34</v>
      </c>
      <c r="B38" s="18" t="s">
        <v>90</v>
      </c>
      <c r="C38" s="18" t="s">
        <v>160</v>
      </c>
      <c r="D38" s="18" t="s">
        <v>43</v>
      </c>
      <c r="E38" s="18" t="s">
        <v>229</v>
      </c>
      <c r="F38" s="19">
        <v>43098</v>
      </c>
      <c r="G38" s="18" t="s">
        <v>5</v>
      </c>
      <c r="H38" s="19">
        <v>44924</v>
      </c>
    </row>
    <row r="39" spans="1:8" s="2" customFormat="1" ht="41.45" customHeight="1" thickBot="1" x14ac:dyDescent="0.25">
      <c r="A39" s="17">
        <v>35</v>
      </c>
      <c r="B39" s="18" t="s">
        <v>162</v>
      </c>
      <c r="C39" s="18" t="s">
        <v>161</v>
      </c>
      <c r="D39" s="18" t="s">
        <v>44</v>
      </c>
      <c r="E39" s="18" t="s">
        <v>257</v>
      </c>
      <c r="F39" s="19">
        <v>43507</v>
      </c>
      <c r="G39" s="18" t="s">
        <v>16</v>
      </c>
      <c r="H39" s="19">
        <v>45333</v>
      </c>
    </row>
    <row r="40" spans="1:8" s="2" customFormat="1" ht="26.25" customHeight="1" x14ac:dyDescent="0.2">
      <c r="A40" s="22">
        <v>36</v>
      </c>
      <c r="B40" s="23" t="s">
        <v>163</v>
      </c>
      <c r="C40" s="23" t="s">
        <v>100</v>
      </c>
      <c r="D40" s="23" t="s">
        <v>45</v>
      </c>
      <c r="E40" s="23" t="s">
        <v>231</v>
      </c>
      <c r="F40" s="24">
        <v>43403</v>
      </c>
      <c r="G40" s="23" t="s">
        <v>5</v>
      </c>
      <c r="H40" s="24">
        <v>45229</v>
      </c>
    </row>
    <row r="41" spans="1:8" s="2" customFormat="1" ht="26.25" customHeight="1" x14ac:dyDescent="0.25">
      <c r="A41" s="30">
        <v>37</v>
      </c>
      <c r="B41" s="31" t="s">
        <v>115</v>
      </c>
      <c r="C41" s="31" t="s">
        <v>116</v>
      </c>
      <c r="D41" s="30" t="s">
        <v>46</v>
      </c>
      <c r="E41" s="31" t="s">
        <v>249</v>
      </c>
      <c r="F41" s="32">
        <v>43055</v>
      </c>
      <c r="G41" s="31" t="s">
        <v>16</v>
      </c>
      <c r="H41" s="32">
        <v>44881</v>
      </c>
    </row>
    <row r="42" spans="1:8" s="2" customFormat="1" ht="41.45" customHeight="1" thickBot="1" x14ac:dyDescent="0.25">
      <c r="A42" s="17">
        <v>38</v>
      </c>
      <c r="B42" s="18" t="s">
        <v>165</v>
      </c>
      <c r="C42" s="18" t="s">
        <v>164</v>
      </c>
      <c r="D42" s="18" t="s">
        <v>47</v>
      </c>
      <c r="E42" s="18"/>
      <c r="F42" s="19">
        <v>43885</v>
      </c>
      <c r="G42" s="18" t="s">
        <v>5</v>
      </c>
      <c r="H42" s="18" t="s">
        <v>12</v>
      </c>
    </row>
    <row r="43" spans="1:8" s="2" customFormat="1" ht="35.25" customHeight="1" thickBot="1" x14ac:dyDescent="0.25">
      <c r="A43" s="17">
        <v>39</v>
      </c>
      <c r="B43" s="18" t="s">
        <v>167</v>
      </c>
      <c r="C43" s="18" t="s">
        <v>166</v>
      </c>
      <c r="D43" s="18" t="s">
        <v>48</v>
      </c>
      <c r="E43" s="18" t="s">
        <v>241</v>
      </c>
      <c r="F43" s="19">
        <v>43885</v>
      </c>
      <c r="G43" s="18" t="s">
        <v>5</v>
      </c>
      <c r="H43" s="18" t="s">
        <v>12</v>
      </c>
    </row>
    <row r="44" spans="1:8" s="2" customFormat="1" ht="31.5" customHeight="1" thickBot="1" x14ac:dyDescent="0.25">
      <c r="A44" s="17">
        <v>40</v>
      </c>
      <c r="B44" s="18" t="s">
        <v>169</v>
      </c>
      <c r="C44" s="18" t="s">
        <v>168</v>
      </c>
      <c r="D44" s="18" t="s">
        <v>49</v>
      </c>
      <c r="E44" s="18" t="s">
        <v>287</v>
      </c>
      <c r="F44" s="19">
        <v>43878</v>
      </c>
      <c r="G44" s="18" t="s">
        <v>50</v>
      </c>
      <c r="H44" s="19">
        <v>45705</v>
      </c>
    </row>
    <row r="45" spans="1:8" s="2" customFormat="1" ht="32.25" customHeight="1" thickBot="1" x14ac:dyDescent="0.25">
      <c r="A45" s="17">
        <v>41</v>
      </c>
      <c r="B45" s="18" t="s">
        <v>170</v>
      </c>
      <c r="C45" s="18" t="s">
        <v>150</v>
      </c>
      <c r="D45" s="18" t="s">
        <v>51</v>
      </c>
      <c r="E45" s="18" t="s">
        <v>258</v>
      </c>
      <c r="F45" s="19">
        <v>43885</v>
      </c>
      <c r="G45" s="18" t="s">
        <v>5</v>
      </c>
      <c r="H45" s="18" t="s">
        <v>12</v>
      </c>
    </row>
    <row r="46" spans="1:8" s="2" customFormat="1" ht="28.5" customHeight="1" x14ac:dyDescent="0.2">
      <c r="A46" s="22">
        <v>42</v>
      </c>
      <c r="B46" s="23" t="s">
        <v>151</v>
      </c>
      <c r="C46" s="23" t="s">
        <v>152</v>
      </c>
      <c r="D46" s="23" t="s">
        <v>52</v>
      </c>
      <c r="E46" s="23" t="s">
        <v>259</v>
      </c>
      <c r="F46" s="24">
        <v>43885</v>
      </c>
      <c r="G46" s="23" t="s">
        <v>5</v>
      </c>
      <c r="H46" s="23" t="s">
        <v>12</v>
      </c>
    </row>
    <row r="47" spans="1:8" s="2" customFormat="1" ht="30" customHeight="1" x14ac:dyDescent="0.2">
      <c r="A47" s="25">
        <v>43</v>
      </c>
      <c r="B47" s="25" t="s">
        <v>171</v>
      </c>
      <c r="C47" s="25" t="s">
        <v>228</v>
      </c>
      <c r="D47" s="25" t="s">
        <v>53</v>
      </c>
      <c r="E47" s="25" t="s">
        <v>260</v>
      </c>
      <c r="F47" s="26">
        <v>44123</v>
      </c>
      <c r="G47" s="25" t="s">
        <v>22</v>
      </c>
      <c r="H47" s="25" t="s">
        <v>12</v>
      </c>
    </row>
    <row r="48" spans="1:8" s="2" customFormat="1" ht="27" customHeight="1" thickBot="1" x14ac:dyDescent="0.25">
      <c r="A48" s="17">
        <v>44</v>
      </c>
      <c r="B48" s="18" t="s">
        <v>170</v>
      </c>
      <c r="C48" s="18" t="s">
        <v>152</v>
      </c>
      <c r="D48" s="18" t="s">
        <v>54</v>
      </c>
      <c r="E48" s="18" t="s">
        <v>261</v>
      </c>
      <c r="F48" s="19">
        <v>44075</v>
      </c>
      <c r="G48" s="18" t="s">
        <v>5</v>
      </c>
      <c r="H48" s="18" t="s">
        <v>12</v>
      </c>
    </row>
    <row r="49" spans="1:8" s="2" customFormat="1" ht="36" customHeight="1" thickBot="1" x14ac:dyDescent="0.25">
      <c r="A49" s="17">
        <v>45</v>
      </c>
      <c r="B49" s="18" t="s">
        <v>172</v>
      </c>
      <c r="C49" s="18" t="s">
        <v>150</v>
      </c>
      <c r="D49" s="18" t="s">
        <v>55</v>
      </c>
      <c r="E49" s="18" t="s">
        <v>262</v>
      </c>
      <c r="F49" s="19">
        <v>43885</v>
      </c>
      <c r="G49" s="18" t="s">
        <v>5</v>
      </c>
      <c r="H49" s="18" t="s">
        <v>12</v>
      </c>
    </row>
    <row r="50" spans="1:8" s="2" customFormat="1" ht="46.5" customHeight="1" thickBot="1" x14ac:dyDescent="0.25">
      <c r="A50" s="17">
        <v>46</v>
      </c>
      <c r="B50" s="18" t="s">
        <v>174</v>
      </c>
      <c r="C50" s="18" t="s">
        <v>173</v>
      </c>
      <c r="D50" s="18" t="s">
        <v>56</v>
      </c>
      <c r="E50" s="18"/>
      <c r="F50" s="19">
        <v>43885</v>
      </c>
      <c r="G50" s="18" t="s">
        <v>5</v>
      </c>
      <c r="H50" s="18" t="s">
        <v>12</v>
      </c>
    </row>
    <row r="51" spans="1:8" s="2" customFormat="1" ht="25.5" customHeight="1" thickBot="1" x14ac:dyDescent="0.25">
      <c r="A51" s="17">
        <v>47</v>
      </c>
      <c r="B51" s="18" t="s">
        <v>176</v>
      </c>
      <c r="C51" s="18" t="s">
        <v>175</v>
      </c>
      <c r="D51" s="18" t="s">
        <v>57</v>
      </c>
      <c r="E51" s="18" t="s">
        <v>248</v>
      </c>
      <c r="F51" s="19">
        <v>42734</v>
      </c>
      <c r="G51" s="18" t="s">
        <v>5</v>
      </c>
      <c r="H51" s="19">
        <v>44925</v>
      </c>
    </row>
    <row r="52" spans="1:8" s="2" customFormat="1" ht="41.45" customHeight="1" thickBot="1" x14ac:dyDescent="0.25">
      <c r="A52" s="17">
        <v>48</v>
      </c>
      <c r="B52" s="18" t="s">
        <v>178</v>
      </c>
      <c r="C52" s="18" t="s">
        <v>177</v>
      </c>
      <c r="D52" s="23" t="s">
        <v>58</v>
      </c>
      <c r="E52" s="18" t="s">
        <v>263</v>
      </c>
      <c r="F52" s="19">
        <v>42734</v>
      </c>
      <c r="G52" s="18" t="s">
        <v>5</v>
      </c>
      <c r="H52" s="19">
        <v>44579</v>
      </c>
    </row>
    <row r="53" spans="1:8" s="2" customFormat="1" ht="31.5" customHeight="1" thickBot="1" x14ac:dyDescent="0.25">
      <c r="A53" s="33">
        <v>49</v>
      </c>
      <c r="B53" s="18" t="s">
        <v>104</v>
      </c>
      <c r="C53" s="18" t="s">
        <v>179</v>
      </c>
      <c r="D53" s="25" t="s">
        <v>59</v>
      </c>
      <c r="E53" s="18"/>
      <c r="F53" s="19">
        <v>43098</v>
      </c>
      <c r="G53" s="18" t="s">
        <v>5</v>
      </c>
      <c r="H53" s="19">
        <v>44924</v>
      </c>
    </row>
    <row r="54" spans="1:8" s="2" customFormat="1" ht="28.5" customHeight="1" thickBot="1" x14ac:dyDescent="0.25">
      <c r="A54" s="34">
        <v>50</v>
      </c>
      <c r="B54" s="35" t="s">
        <v>180</v>
      </c>
      <c r="C54" s="35" t="s">
        <v>181</v>
      </c>
      <c r="D54" s="36" t="s">
        <v>60</v>
      </c>
      <c r="E54" s="35" t="s">
        <v>264</v>
      </c>
      <c r="F54" s="29">
        <v>43325</v>
      </c>
      <c r="G54" s="27" t="s">
        <v>5</v>
      </c>
      <c r="H54" s="29">
        <v>45146</v>
      </c>
    </row>
    <row r="55" spans="1:8" s="2" customFormat="1" ht="27.75" customHeight="1" thickBot="1" x14ac:dyDescent="0.25">
      <c r="A55" s="33">
        <v>51</v>
      </c>
      <c r="B55" s="18" t="s">
        <v>90</v>
      </c>
      <c r="C55" s="35" t="s">
        <v>152</v>
      </c>
      <c r="D55" s="25" t="s">
        <v>61</v>
      </c>
      <c r="E55" s="17" t="s">
        <v>265</v>
      </c>
      <c r="F55" s="19">
        <v>43325</v>
      </c>
      <c r="G55" s="18" t="s">
        <v>5</v>
      </c>
      <c r="H55" s="19">
        <v>45139</v>
      </c>
    </row>
    <row r="56" spans="1:8" s="2" customFormat="1" ht="48.75" customHeight="1" thickBot="1" x14ac:dyDescent="0.25">
      <c r="A56" s="22">
        <v>52</v>
      </c>
      <c r="B56" s="23" t="s">
        <v>183</v>
      </c>
      <c r="C56" s="23" t="s">
        <v>182</v>
      </c>
      <c r="D56" s="23" t="s">
        <v>62</v>
      </c>
      <c r="E56" s="27" t="s">
        <v>266</v>
      </c>
      <c r="F56" s="24">
        <v>43325</v>
      </c>
      <c r="G56" s="23" t="s">
        <v>5</v>
      </c>
      <c r="H56" s="24">
        <v>45151</v>
      </c>
    </row>
    <row r="57" spans="1:8" s="2" customFormat="1" ht="24.75" customHeight="1" thickBot="1" x14ac:dyDescent="0.25">
      <c r="A57" s="27">
        <v>53</v>
      </c>
      <c r="B57" s="37" t="s">
        <v>184</v>
      </c>
      <c r="C57" s="38" t="s">
        <v>185</v>
      </c>
      <c r="D57" s="34" t="s">
        <v>63</v>
      </c>
      <c r="E57" s="25" t="s">
        <v>267</v>
      </c>
      <c r="F57" s="59">
        <v>43433</v>
      </c>
      <c r="G57" s="27" t="s">
        <v>5</v>
      </c>
      <c r="H57" s="29">
        <v>45263</v>
      </c>
    </row>
    <row r="58" spans="1:8" s="2" customFormat="1" ht="33" customHeight="1" thickBot="1" x14ac:dyDescent="0.25">
      <c r="A58" s="35">
        <v>54</v>
      </c>
      <c r="B58" s="39" t="s">
        <v>187</v>
      </c>
      <c r="C58" s="40" t="s">
        <v>186</v>
      </c>
      <c r="D58" s="41" t="s">
        <v>64</v>
      </c>
      <c r="E58" s="25" t="s">
        <v>268</v>
      </c>
      <c r="F58" s="42">
        <v>43613</v>
      </c>
      <c r="G58" s="40" t="s">
        <v>5</v>
      </c>
      <c r="H58" s="42">
        <v>44709</v>
      </c>
    </row>
    <row r="59" spans="1:8" s="2" customFormat="1" ht="27.75" customHeight="1" thickBot="1" x14ac:dyDescent="0.25">
      <c r="A59" s="22">
        <v>55</v>
      </c>
      <c r="B59" s="35" t="s">
        <v>189</v>
      </c>
      <c r="C59" s="35" t="s">
        <v>188</v>
      </c>
      <c r="D59" s="22" t="s">
        <v>65</v>
      </c>
      <c r="E59" s="17"/>
      <c r="F59" s="43">
        <v>43613</v>
      </c>
      <c r="G59" s="22" t="s">
        <v>22</v>
      </c>
      <c r="H59" s="43">
        <v>44709</v>
      </c>
    </row>
    <row r="60" spans="1:8" s="2" customFormat="1" ht="27" customHeight="1" thickBot="1" x14ac:dyDescent="0.25">
      <c r="A60" s="27">
        <v>56</v>
      </c>
      <c r="B60" s="23" t="s">
        <v>190</v>
      </c>
      <c r="C60" s="35" t="s">
        <v>106</v>
      </c>
      <c r="D60" s="27" t="s">
        <v>66</v>
      </c>
      <c r="E60" s="23"/>
      <c r="F60" s="29">
        <v>43613</v>
      </c>
      <c r="G60" s="27" t="s">
        <v>5</v>
      </c>
      <c r="H60" s="29">
        <v>44709</v>
      </c>
    </row>
    <row r="61" spans="1:8" s="2" customFormat="1" ht="33.75" customHeight="1" thickBot="1" x14ac:dyDescent="0.25">
      <c r="A61" s="27">
        <v>57</v>
      </c>
      <c r="B61" s="35" t="s">
        <v>191</v>
      </c>
      <c r="C61" s="23" t="s">
        <v>192</v>
      </c>
      <c r="D61" s="27" t="s">
        <v>67</v>
      </c>
      <c r="E61" s="35" t="s">
        <v>269</v>
      </c>
      <c r="F61" s="29">
        <v>43613</v>
      </c>
      <c r="G61" s="27" t="s">
        <v>68</v>
      </c>
      <c r="H61" s="29">
        <v>44709</v>
      </c>
    </row>
    <row r="62" spans="1:8" s="2" customFormat="1" ht="24" customHeight="1" x14ac:dyDescent="0.2">
      <c r="A62" s="44">
        <v>58</v>
      </c>
      <c r="B62" s="27" t="s">
        <v>194</v>
      </c>
      <c r="C62" s="27" t="s">
        <v>193</v>
      </c>
      <c r="D62" s="38" t="s">
        <v>69</v>
      </c>
      <c r="E62" s="27" t="s">
        <v>270</v>
      </c>
      <c r="F62" s="29">
        <v>43679</v>
      </c>
      <c r="G62" s="27" t="s">
        <v>22</v>
      </c>
      <c r="H62" s="29">
        <v>44775</v>
      </c>
    </row>
    <row r="63" spans="1:8" s="2" customFormat="1" ht="41.45" customHeight="1" x14ac:dyDescent="0.2">
      <c r="A63" s="25">
        <v>59</v>
      </c>
      <c r="B63" s="58" t="s">
        <v>196</v>
      </c>
      <c r="C63" s="25" t="s">
        <v>195</v>
      </c>
      <c r="D63" s="25" t="s">
        <v>70</v>
      </c>
      <c r="E63" s="25" t="s">
        <v>271</v>
      </c>
      <c r="F63" s="26">
        <v>43613</v>
      </c>
      <c r="G63" s="25" t="s">
        <v>5</v>
      </c>
      <c r="H63" s="26">
        <v>44709</v>
      </c>
    </row>
    <row r="64" spans="1:8" s="2" customFormat="1" ht="41.45" customHeight="1" thickBot="1" x14ac:dyDescent="0.25">
      <c r="A64" s="17">
        <v>60</v>
      </c>
      <c r="B64" s="23" t="s">
        <v>198</v>
      </c>
      <c r="C64" s="23" t="s">
        <v>197</v>
      </c>
      <c r="D64" s="18" t="s">
        <v>71</v>
      </c>
      <c r="E64" s="23"/>
      <c r="F64" s="24">
        <v>43770</v>
      </c>
      <c r="G64" s="23" t="s">
        <v>22</v>
      </c>
      <c r="H64" s="24">
        <v>45597</v>
      </c>
    </row>
    <row r="65" spans="1:8" s="2" customFormat="1" ht="30.75" customHeight="1" x14ac:dyDescent="0.2">
      <c r="A65" s="27">
        <v>61</v>
      </c>
      <c r="B65" s="45" t="s">
        <v>155</v>
      </c>
      <c r="C65" s="45" t="s">
        <v>199</v>
      </c>
      <c r="D65" s="34" t="s">
        <v>72</v>
      </c>
      <c r="E65" s="46">
        <v>43346</v>
      </c>
      <c r="F65" s="46">
        <v>43770</v>
      </c>
      <c r="G65" s="45" t="s">
        <v>5</v>
      </c>
      <c r="H65" s="46">
        <v>45597</v>
      </c>
    </row>
    <row r="66" spans="1:8" s="2" customFormat="1" ht="26.25" customHeight="1" x14ac:dyDescent="0.2">
      <c r="A66" s="25">
        <v>62</v>
      </c>
      <c r="B66" s="25" t="s">
        <v>200</v>
      </c>
      <c r="C66" s="25" t="s">
        <v>201</v>
      </c>
      <c r="D66" s="25" t="s">
        <v>73</v>
      </c>
      <c r="E66" s="25" t="s">
        <v>272</v>
      </c>
      <c r="F66" s="26">
        <v>43770</v>
      </c>
      <c r="G66" s="25" t="s">
        <v>5</v>
      </c>
      <c r="H66" s="26">
        <v>45597</v>
      </c>
    </row>
    <row r="67" spans="1:8" s="2" customFormat="1" ht="33" customHeight="1" thickBot="1" x14ac:dyDescent="0.25">
      <c r="A67" s="17">
        <v>63</v>
      </c>
      <c r="B67" s="18" t="s">
        <v>202</v>
      </c>
      <c r="C67" s="18" t="s">
        <v>166</v>
      </c>
      <c r="D67" s="18" t="s">
        <v>74</v>
      </c>
      <c r="E67" s="18" t="s">
        <v>273</v>
      </c>
      <c r="F67" s="19">
        <v>43885</v>
      </c>
      <c r="G67" s="18" t="s">
        <v>5</v>
      </c>
      <c r="H67" s="18" t="s">
        <v>12</v>
      </c>
    </row>
    <row r="68" spans="1:8" s="2" customFormat="1" ht="33.75" customHeight="1" thickBot="1" x14ac:dyDescent="0.25">
      <c r="A68" s="17">
        <v>64</v>
      </c>
      <c r="B68" s="18" t="s">
        <v>204</v>
      </c>
      <c r="C68" s="18" t="s">
        <v>203</v>
      </c>
      <c r="D68" s="18" t="s">
        <v>75</v>
      </c>
      <c r="E68" s="18" t="s">
        <v>274</v>
      </c>
      <c r="F68" s="19">
        <v>43885</v>
      </c>
      <c r="G68" s="18" t="s">
        <v>5</v>
      </c>
      <c r="H68" s="18" t="s">
        <v>12</v>
      </c>
    </row>
    <row r="69" spans="1:8" s="2" customFormat="1" ht="34.5" customHeight="1" x14ac:dyDescent="0.2">
      <c r="A69" s="22">
        <v>65</v>
      </c>
      <c r="B69" s="23" t="s">
        <v>206</v>
      </c>
      <c r="C69" s="23" t="s">
        <v>205</v>
      </c>
      <c r="D69" s="23" t="s">
        <v>76</v>
      </c>
      <c r="E69" s="23" t="s">
        <v>275</v>
      </c>
      <c r="F69" s="24">
        <v>43885</v>
      </c>
      <c r="G69" s="23" t="s">
        <v>5</v>
      </c>
      <c r="H69" s="23" t="s">
        <v>12</v>
      </c>
    </row>
    <row r="70" spans="1:8" s="2" customFormat="1" ht="29.25" customHeight="1" x14ac:dyDescent="0.2">
      <c r="A70" s="25">
        <v>66</v>
      </c>
      <c r="B70" s="25" t="s">
        <v>208</v>
      </c>
      <c r="C70" s="25" t="s">
        <v>207</v>
      </c>
      <c r="D70" s="25" t="s">
        <v>77</v>
      </c>
      <c r="E70" s="25" t="s">
        <v>288</v>
      </c>
      <c r="F70" s="26">
        <v>43728</v>
      </c>
      <c r="G70" s="25" t="s">
        <v>16</v>
      </c>
      <c r="H70" s="25" t="s">
        <v>12</v>
      </c>
    </row>
    <row r="71" spans="1:8" s="2" customFormat="1" ht="41.45" customHeight="1" thickBot="1" x14ac:dyDescent="0.25">
      <c r="A71" s="17">
        <v>67</v>
      </c>
      <c r="B71" s="18" t="s">
        <v>210</v>
      </c>
      <c r="C71" s="18" t="s">
        <v>209</v>
      </c>
      <c r="D71" s="18" t="s">
        <v>78</v>
      </c>
      <c r="E71" s="18" t="s">
        <v>276</v>
      </c>
      <c r="F71" s="19">
        <v>43728</v>
      </c>
      <c r="G71" s="18" t="s">
        <v>5</v>
      </c>
      <c r="H71" s="18" t="s">
        <v>12</v>
      </c>
    </row>
    <row r="72" spans="1:8" s="2" customFormat="1" ht="36.75" customHeight="1" thickBot="1" x14ac:dyDescent="0.25">
      <c r="A72" s="17">
        <v>68</v>
      </c>
      <c r="B72" s="18" t="s">
        <v>211</v>
      </c>
      <c r="C72" s="18" t="s">
        <v>160</v>
      </c>
      <c r="D72" s="18" t="s">
        <v>79</v>
      </c>
      <c r="E72" s="18" t="s">
        <v>277</v>
      </c>
      <c r="F72" s="19">
        <v>43920</v>
      </c>
      <c r="G72" s="18" t="s">
        <v>22</v>
      </c>
      <c r="H72" s="18" t="s">
        <v>12</v>
      </c>
    </row>
    <row r="73" spans="1:8" s="2" customFormat="1" ht="23.25" customHeight="1" thickBot="1" x14ac:dyDescent="0.25">
      <c r="A73" s="17">
        <v>69</v>
      </c>
      <c r="B73" s="18" t="s">
        <v>206</v>
      </c>
      <c r="C73" s="18" t="s">
        <v>212</v>
      </c>
      <c r="D73" s="18" t="s">
        <v>80</v>
      </c>
      <c r="E73" s="18" t="s">
        <v>275</v>
      </c>
      <c r="F73" s="19">
        <v>43931</v>
      </c>
      <c r="G73" s="18" t="s">
        <v>5</v>
      </c>
      <c r="H73" s="18" t="s">
        <v>12</v>
      </c>
    </row>
    <row r="74" spans="1:8" s="2" customFormat="1" ht="41.45" customHeight="1" thickBot="1" x14ac:dyDescent="0.25">
      <c r="A74" s="17">
        <v>70</v>
      </c>
      <c r="B74" s="18" t="s">
        <v>214</v>
      </c>
      <c r="C74" s="18" t="s">
        <v>213</v>
      </c>
      <c r="D74" s="18" t="s">
        <v>81</v>
      </c>
      <c r="E74" s="18" t="s">
        <v>278</v>
      </c>
      <c r="F74" s="19">
        <v>43931</v>
      </c>
      <c r="G74" s="18" t="s">
        <v>5</v>
      </c>
      <c r="H74" s="18" t="s">
        <v>12</v>
      </c>
    </row>
    <row r="75" spans="1:8" s="2" customFormat="1" ht="30" customHeight="1" thickBot="1" x14ac:dyDescent="0.25">
      <c r="A75" s="17">
        <v>71</v>
      </c>
      <c r="B75" s="18" t="s">
        <v>216</v>
      </c>
      <c r="C75" s="18" t="s">
        <v>215</v>
      </c>
      <c r="D75" s="18" t="s">
        <v>82</v>
      </c>
      <c r="E75" s="18" t="s">
        <v>279</v>
      </c>
      <c r="F75" s="19">
        <v>44153</v>
      </c>
      <c r="G75" s="18" t="s">
        <v>5</v>
      </c>
      <c r="H75" s="18" t="s">
        <v>12</v>
      </c>
    </row>
    <row r="76" spans="1:8" s="2" customFormat="1" ht="24" customHeight="1" thickBot="1" x14ac:dyDescent="0.25">
      <c r="A76" s="17">
        <v>72</v>
      </c>
      <c r="B76" s="18" t="s">
        <v>151</v>
      </c>
      <c r="C76" s="18" t="s">
        <v>217</v>
      </c>
      <c r="D76" s="18" t="s">
        <v>83</v>
      </c>
      <c r="E76" s="18" t="s">
        <v>280</v>
      </c>
      <c r="F76" s="19">
        <v>44075</v>
      </c>
      <c r="G76" s="18" t="s">
        <v>5</v>
      </c>
      <c r="H76" s="18" t="s">
        <v>12</v>
      </c>
    </row>
    <row r="77" spans="1:8" s="2" customFormat="1" ht="28.5" customHeight="1" thickBot="1" x14ac:dyDescent="0.25">
      <c r="A77" s="17">
        <v>73</v>
      </c>
      <c r="B77" s="18" t="s">
        <v>143</v>
      </c>
      <c r="C77" s="18" t="s">
        <v>218</v>
      </c>
      <c r="D77" s="18" t="s">
        <v>84</v>
      </c>
      <c r="E77" s="18" t="s">
        <v>248</v>
      </c>
      <c r="F77" s="19">
        <v>44153</v>
      </c>
      <c r="G77" s="18" t="s">
        <v>5</v>
      </c>
      <c r="H77" s="18"/>
    </row>
    <row r="78" spans="1:8" s="2" customFormat="1" ht="28.5" customHeight="1" thickBot="1" x14ac:dyDescent="0.25">
      <c r="A78" s="17">
        <v>74</v>
      </c>
      <c r="B78" s="18" t="s">
        <v>220</v>
      </c>
      <c r="C78" s="18" t="s">
        <v>219</v>
      </c>
      <c r="D78" s="18" t="s">
        <v>85</v>
      </c>
      <c r="E78" s="18" t="s">
        <v>281</v>
      </c>
      <c r="F78" s="19">
        <v>44153</v>
      </c>
      <c r="G78" s="18" t="s">
        <v>22</v>
      </c>
      <c r="H78" s="18" t="s">
        <v>12</v>
      </c>
    </row>
    <row r="79" spans="1:8" s="2" customFormat="1" ht="30.75" customHeight="1" thickBot="1" x14ac:dyDescent="0.25">
      <c r="A79" s="17">
        <v>75</v>
      </c>
      <c r="B79" s="18" t="s">
        <v>282</v>
      </c>
      <c r="C79" s="18" t="s">
        <v>221</v>
      </c>
      <c r="D79" s="18" t="s">
        <v>86</v>
      </c>
      <c r="E79" s="18" t="s">
        <v>283</v>
      </c>
      <c r="F79" s="19">
        <v>44153</v>
      </c>
      <c r="G79" s="18" t="s">
        <v>5</v>
      </c>
      <c r="H79" s="18" t="s">
        <v>12</v>
      </c>
    </row>
    <row r="80" spans="1:8" s="2" customFormat="1" ht="33.75" customHeight="1" thickBot="1" x14ac:dyDescent="0.25">
      <c r="A80" s="17">
        <v>76</v>
      </c>
      <c r="B80" s="18" t="s">
        <v>223</v>
      </c>
      <c r="C80" s="18" t="s">
        <v>222</v>
      </c>
      <c r="D80" s="18" t="s">
        <v>87</v>
      </c>
      <c r="E80" s="18" t="s">
        <v>286</v>
      </c>
      <c r="F80" s="19">
        <v>44193</v>
      </c>
      <c r="G80" s="18" t="s">
        <v>5</v>
      </c>
      <c r="H80" s="18" t="s">
        <v>12</v>
      </c>
    </row>
    <row r="81" spans="1:8" s="2" customFormat="1" ht="32.25" customHeight="1" thickBot="1" x14ac:dyDescent="0.25">
      <c r="A81" s="27">
        <v>77</v>
      </c>
      <c r="B81" s="23" t="s">
        <v>225</v>
      </c>
      <c r="C81" s="23" t="s">
        <v>224</v>
      </c>
      <c r="D81" s="27" t="s">
        <v>88</v>
      </c>
      <c r="E81" s="23" t="s">
        <v>284</v>
      </c>
      <c r="F81" s="29">
        <v>44193</v>
      </c>
      <c r="G81" s="27" t="s">
        <v>5</v>
      </c>
      <c r="H81" s="27" t="s">
        <v>12</v>
      </c>
    </row>
    <row r="82" spans="1:8" s="2" customFormat="1" ht="36" customHeight="1" thickBot="1" x14ac:dyDescent="0.25">
      <c r="A82" s="44">
        <v>78</v>
      </c>
      <c r="B82" s="37" t="s">
        <v>363</v>
      </c>
      <c r="C82" s="37" t="s">
        <v>227</v>
      </c>
      <c r="D82" s="37" t="s">
        <v>89</v>
      </c>
      <c r="E82" s="37" t="s">
        <v>285</v>
      </c>
      <c r="F82" s="47">
        <v>44193</v>
      </c>
      <c r="G82" s="37" t="s">
        <v>5</v>
      </c>
      <c r="H82" s="48" t="s">
        <v>12</v>
      </c>
    </row>
    <row r="83" spans="1:8" ht="48" thickBot="1" x14ac:dyDescent="0.3">
      <c r="A83" s="49">
        <v>79</v>
      </c>
      <c r="B83" s="49" t="s">
        <v>364</v>
      </c>
      <c r="C83" s="49" t="s">
        <v>323</v>
      </c>
      <c r="D83" s="37" t="s">
        <v>365</v>
      </c>
      <c r="E83" s="68" t="s">
        <v>366</v>
      </c>
      <c r="F83" s="68">
        <v>44193</v>
      </c>
      <c r="G83" s="49" t="s">
        <v>5</v>
      </c>
      <c r="H83" s="49"/>
    </row>
    <row r="84" spans="1:8" ht="32.25" thickBot="1" x14ac:dyDescent="0.3">
      <c r="A84" s="49">
        <v>80</v>
      </c>
      <c r="B84" s="49" t="s">
        <v>327</v>
      </c>
      <c r="C84" s="49" t="s">
        <v>367</v>
      </c>
      <c r="D84" s="37" t="s">
        <v>368</v>
      </c>
      <c r="E84" s="49" t="s">
        <v>369</v>
      </c>
      <c r="F84" s="68">
        <v>44368</v>
      </c>
      <c r="G84" s="49" t="s">
        <v>5</v>
      </c>
      <c r="H84" s="49"/>
    </row>
    <row r="85" spans="1:8" ht="32.25" thickBot="1" x14ac:dyDescent="0.3">
      <c r="A85" s="49">
        <v>81</v>
      </c>
      <c r="B85" s="49" t="s">
        <v>328</v>
      </c>
      <c r="C85" s="49" t="s">
        <v>370</v>
      </c>
      <c r="D85" s="37" t="s">
        <v>371</v>
      </c>
      <c r="E85" s="49" t="s">
        <v>372</v>
      </c>
      <c r="F85" s="68">
        <v>44368</v>
      </c>
      <c r="G85" s="49" t="s">
        <v>5</v>
      </c>
      <c r="H85" s="49"/>
    </row>
    <row r="86" spans="1:8" ht="16.5" thickBot="1" x14ac:dyDescent="0.3">
      <c r="A86" s="49">
        <v>82</v>
      </c>
      <c r="B86" s="49" t="s">
        <v>330</v>
      </c>
      <c r="C86" s="49" t="s">
        <v>331</v>
      </c>
      <c r="D86" s="37" t="s">
        <v>373</v>
      </c>
      <c r="E86" s="68" t="s">
        <v>377</v>
      </c>
      <c r="F86" s="68">
        <v>44368</v>
      </c>
      <c r="G86" s="49" t="s">
        <v>5</v>
      </c>
      <c r="H86" s="49"/>
    </row>
    <row r="87" spans="1:8" ht="32.25" thickBot="1" x14ac:dyDescent="0.3">
      <c r="A87" s="49">
        <v>83</v>
      </c>
      <c r="B87" s="49" t="s">
        <v>335</v>
      </c>
      <c r="C87" s="49" t="s">
        <v>374</v>
      </c>
      <c r="D87" s="37" t="s">
        <v>375</v>
      </c>
      <c r="E87" s="49" t="s">
        <v>376</v>
      </c>
      <c r="F87" s="68">
        <v>44368</v>
      </c>
      <c r="G87" s="49" t="s">
        <v>22</v>
      </c>
      <c r="H87" s="49"/>
    </row>
    <row r="88" spans="1:8" ht="15.75" x14ac:dyDescent="0.25">
      <c r="A88" s="49">
        <v>84</v>
      </c>
      <c r="B88" s="49" t="s">
        <v>339</v>
      </c>
      <c r="C88" s="49" t="s">
        <v>340</v>
      </c>
      <c r="D88" s="37" t="s">
        <v>378</v>
      </c>
      <c r="E88" s="49" t="s">
        <v>379</v>
      </c>
      <c r="F88" s="49" t="s">
        <v>380</v>
      </c>
      <c r="G88" s="49" t="s">
        <v>5</v>
      </c>
      <c r="H88" s="49"/>
    </row>
    <row r="89" spans="1:8" ht="31.5" x14ac:dyDescent="0.25">
      <c r="A89" s="49">
        <v>85</v>
      </c>
      <c r="B89" s="49" t="s">
        <v>396</v>
      </c>
      <c r="C89" s="49" t="s">
        <v>397</v>
      </c>
      <c r="D89" s="49" t="s">
        <v>398</v>
      </c>
      <c r="E89" s="49"/>
      <c r="F89" s="49"/>
      <c r="G89" s="49"/>
      <c r="H89" s="49"/>
    </row>
    <row r="90" spans="1:8" ht="15.75" x14ac:dyDescent="0.25">
      <c r="A90" s="49">
        <v>86</v>
      </c>
      <c r="B90" s="49"/>
      <c r="C90" s="49"/>
      <c r="D90" s="49"/>
      <c r="E90" s="49"/>
      <c r="F90" s="49"/>
      <c r="G90" s="49"/>
      <c r="H90" s="49"/>
    </row>
    <row r="91" spans="1:8" ht="15.75" x14ac:dyDescent="0.25">
      <c r="A91" s="49">
        <v>87</v>
      </c>
      <c r="B91" s="49"/>
      <c r="C91" s="49"/>
      <c r="D91" s="49"/>
      <c r="E91" s="49"/>
      <c r="F91" s="49"/>
      <c r="G91" s="49"/>
      <c r="H91" s="49"/>
    </row>
    <row r="92" spans="1:8" ht="15.75" x14ac:dyDescent="0.25">
      <c r="A92" s="49">
        <v>88</v>
      </c>
      <c r="B92" s="49"/>
      <c r="C92" s="49"/>
      <c r="D92" s="49"/>
      <c r="E92" s="49"/>
      <c r="F92" s="49"/>
      <c r="G92" s="49"/>
      <c r="H92" s="49"/>
    </row>
    <row r="93" spans="1:8" ht="15.75" x14ac:dyDescent="0.25">
      <c r="A93" s="49">
        <v>89</v>
      </c>
      <c r="B93" s="49"/>
      <c r="C93" s="49"/>
      <c r="D93" s="49"/>
      <c r="E93" s="49"/>
      <c r="F93" s="49"/>
      <c r="G93" s="49"/>
      <c r="H93" s="49"/>
    </row>
    <row r="94" spans="1:8" ht="15.75" x14ac:dyDescent="0.25">
      <c r="A94" s="49">
        <v>90</v>
      </c>
      <c r="B94" s="49"/>
      <c r="C94" s="49"/>
      <c r="D94" s="49"/>
      <c r="E94" s="49"/>
      <c r="F94" s="49"/>
      <c r="G94" s="49"/>
      <c r="H94" s="49"/>
    </row>
    <row r="95" spans="1:8" ht="15.75" x14ac:dyDescent="0.25">
      <c r="A95" s="49">
        <v>91</v>
      </c>
      <c r="B95" s="49"/>
      <c r="C95" s="49"/>
      <c r="D95" s="49"/>
      <c r="E95" s="49"/>
      <c r="F95" s="49"/>
      <c r="G95" s="49"/>
      <c r="H95" s="49"/>
    </row>
    <row r="96" spans="1:8" ht="15.75" x14ac:dyDescent="0.25">
      <c r="A96" s="49">
        <v>92</v>
      </c>
      <c r="B96" s="49"/>
      <c r="C96" s="49"/>
      <c r="D96" s="49"/>
      <c r="E96" s="49"/>
      <c r="F96" s="49"/>
      <c r="G96" s="49"/>
      <c r="H96" s="49"/>
    </row>
    <row r="97" spans="1:8" ht="15.75" x14ac:dyDescent="0.25">
      <c r="A97" s="49">
        <v>93</v>
      </c>
      <c r="B97" s="49"/>
      <c r="C97" s="49"/>
      <c r="D97" s="49"/>
      <c r="E97" s="49"/>
      <c r="F97" s="49"/>
      <c r="G97" s="49"/>
      <c r="H97" s="49"/>
    </row>
    <row r="98" spans="1:8" ht="15.75" x14ac:dyDescent="0.25">
      <c r="A98" s="49">
        <v>94</v>
      </c>
      <c r="B98" s="49"/>
      <c r="C98" s="49"/>
      <c r="D98" s="49"/>
      <c r="E98" s="49"/>
      <c r="F98" s="49"/>
      <c r="G98" s="49"/>
      <c r="H98" s="49"/>
    </row>
    <row r="99" spans="1:8" ht="15.75" x14ac:dyDescent="0.25">
      <c r="A99" s="49">
        <v>95</v>
      </c>
      <c r="B99" s="49"/>
      <c r="C99" s="49"/>
      <c r="D99" s="49"/>
      <c r="E99" s="49"/>
      <c r="F99" s="49"/>
      <c r="G99" s="49"/>
      <c r="H99" s="49"/>
    </row>
    <row r="100" spans="1:8" x14ac:dyDescent="0.25">
      <c r="A100" s="11"/>
      <c r="B100" s="11"/>
      <c r="C100" s="11"/>
      <c r="D100" s="11"/>
      <c r="E100" s="11"/>
      <c r="F100" s="11"/>
      <c r="G100" s="11"/>
      <c r="H100" s="11"/>
    </row>
    <row r="101" spans="1:8" x14ac:dyDescent="0.25">
      <c r="A101" s="11"/>
      <c r="B101" s="11"/>
      <c r="C101" s="11"/>
      <c r="D101" s="11"/>
      <c r="E101" s="11"/>
      <c r="F101" s="11"/>
      <c r="G101" s="11"/>
      <c r="H101" s="11"/>
    </row>
    <row r="102" spans="1:8" x14ac:dyDescent="0.25">
      <c r="A102" s="11"/>
      <c r="B102" s="11"/>
      <c r="C102" s="11"/>
      <c r="D102" s="11"/>
      <c r="E102" s="11"/>
      <c r="F102" s="11"/>
      <c r="G102" s="11"/>
      <c r="H102" s="11"/>
    </row>
    <row r="103" spans="1:8" x14ac:dyDescent="0.25">
      <c r="A103" s="11"/>
      <c r="B103" s="11"/>
      <c r="C103" s="11"/>
      <c r="D103" s="11"/>
      <c r="E103" s="11"/>
      <c r="F103" s="11"/>
      <c r="G103" s="11"/>
      <c r="H103" s="11"/>
    </row>
    <row r="104" spans="1:8" x14ac:dyDescent="0.25">
      <c r="A104" s="11"/>
      <c r="B104" s="11"/>
      <c r="C104" s="11"/>
      <c r="D104" s="11"/>
      <c r="E104" s="11"/>
      <c r="F104" s="11"/>
      <c r="G104" s="11"/>
      <c r="H104" s="11"/>
    </row>
    <row r="105" spans="1:8" x14ac:dyDescent="0.25">
      <c r="A105" s="11"/>
      <c r="B105" s="11"/>
      <c r="C105" s="11"/>
      <c r="D105" s="11"/>
      <c r="E105" s="11"/>
      <c r="F105" s="11"/>
      <c r="G105" s="11"/>
      <c r="H105" s="11"/>
    </row>
    <row r="106" spans="1:8" x14ac:dyDescent="0.25">
      <c r="A106" s="11"/>
      <c r="B106" s="11"/>
      <c r="C106" s="11"/>
      <c r="D106" s="11"/>
      <c r="E106" s="11"/>
      <c r="F106" s="11"/>
      <c r="G106" s="11"/>
      <c r="H106" s="11"/>
    </row>
    <row r="107" spans="1:8" x14ac:dyDescent="0.25">
      <c r="A107" s="11"/>
      <c r="B107" s="11"/>
      <c r="C107" s="11"/>
      <c r="D107" s="11"/>
      <c r="E107" s="11"/>
      <c r="F107" s="11"/>
      <c r="G107" s="11"/>
      <c r="H107" s="11"/>
    </row>
    <row r="108" spans="1:8" x14ac:dyDescent="0.25">
      <c r="A108" s="11"/>
      <c r="B108" s="11"/>
      <c r="C108" s="11"/>
      <c r="D108" s="11"/>
      <c r="E108" s="11"/>
      <c r="F108" s="11"/>
      <c r="G108" s="11"/>
      <c r="H108" s="11"/>
    </row>
    <row r="109" spans="1:8" x14ac:dyDescent="0.25">
      <c r="A109" s="11"/>
      <c r="B109" s="11"/>
      <c r="C109" s="11"/>
      <c r="D109" s="11"/>
      <c r="E109" s="11"/>
      <c r="F109" s="11"/>
      <c r="G109" s="11"/>
      <c r="H109" s="11"/>
    </row>
    <row r="110" spans="1:8" x14ac:dyDescent="0.25">
      <c r="A110" s="11"/>
      <c r="B110" s="11"/>
      <c r="C110" s="11"/>
      <c r="D110" s="11"/>
      <c r="E110" s="11"/>
      <c r="F110" s="11"/>
      <c r="G110" s="11"/>
      <c r="H110" s="11"/>
    </row>
    <row r="111" spans="1:8" x14ac:dyDescent="0.25">
      <c r="A111" s="11"/>
      <c r="B111" s="11"/>
      <c r="C111" s="11"/>
      <c r="D111" s="11"/>
      <c r="E111" s="11"/>
      <c r="F111" s="11"/>
      <c r="G111" s="11"/>
      <c r="H111" s="11"/>
    </row>
    <row r="112" spans="1:8" x14ac:dyDescent="0.25">
      <c r="A112" s="11"/>
      <c r="B112" s="11"/>
      <c r="C112" s="11"/>
      <c r="D112" s="11"/>
      <c r="E112" s="11"/>
      <c r="F112" s="11"/>
      <c r="G112" s="11"/>
      <c r="H112" s="11"/>
    </row>
    <row r="113" spans="1:8" x14ac:dyDescent="0.25">
      <c r="A113" s="11"/>
      <c r="B113" s="11"/>
      <c r="C113" s="11"/>
      <c r="D113" s="11"/>
      <c r="E113" s="11"/>
      <c r="F113" s="11"/>
      <c r="G113" s="11"/>
      <c r="H113" s="11"/>
    </row>
    <row r="114" spans="1:8" x14ac:dyDescent="0.25">
      <c r="A114" s="11"/>
      <c r="B114" s="11"/>
      <c r="C114" s="11"/>
      <c r="D114" s="11"/>
      <c r="E114" s="11"/>
      <c r="F114" s="11"/>
      <c r="G114" s="11"/>
      <c r="H114" s="11"/>
    </row>
    <row r="115" spans="1:8" x14ac:dyDescent="0.25">
      <c r="A115" s="11"/>
      <c r="B115" s="11"/>
      <c r="C115" s="11"/>
      <c r="D115" s="11"/>
      <c r="E115" s="11"/>
      <c r="F115" s="11"/>
      <c r="G115" s="11"/>
      <c r="H115" s="11"/>
    </row>
    <row r="116" spans="1:8" x14ac:dyDescent="0.25">
      <c r="A116" s="11"/>
      <c r="B116" s="11"/>
      <c r="C116" s="11"/>
      <c r="D116" s="11"/>
      <c r="E116" s="11"/>
      <c r="F116" s="11"/>
      <c r="G116" s="11"/>
      <c r="H116" s="11"/>
    </row>
    <row r="117" spans="1:8" x14ac:dyDescent="0.25">
      <c r="A117" s="11"/>
      <c r="B117" s="11"/>
      <c r="C117" s="11"/>
      <c r="D117" s="11"/>
      <c r="E117" s="11"/>
      <c r="F117" s="11"/>
      <c r="G117" s="11"/>
      <c r="H117" s="11"/>
    </row>
    <row r="118" spans="1:8" x14ac:dyDescent="0.25">
      <c r="A118" s="11"/>
      <c r="B118" s="11"/>
      <c r="C118" s="11"/>
      <c r="D118" s="11"/>
      <c r="E118" s="11"/>
      <c r="F118" s="11"/>
      <c r="G118" s="11"/>
      <c r="H118" s="11"/>
    </row>
    <row r="119" spans="1:8" x14ac:dyDescent="0.25">
      <c r="A119" s="11"/>
      <c r="B119" s="11"/>
      <c r="C119" s="11"/>
      <c r="D119" s="11"/>
      <c r="E119" s="11"/>
      <c r="F119" s="11"/>
      <c r="G119" s="11"/>
      <c r="H119" s="11"/>
    </row>
    <row r="120" spans="1:8" x14ac:dyDescent="0.25">
      <c r="A120" s="11"/>
      <c r="B120" s="11"/>
      <c r="C120" s="11"/>
      <c r="D120" s="11"/>
      <c r="E120" s="11"/>
      <c r="F120" s="11"/>
      <c r="G120" s="11"/>
      <c r="H120" s="11"/>
    </row>
    <row r="121" spans="1:8" x14ac:dyDescent="0.25">
      <c r="A121" s="11"/>
      <c r="B121" s="11"/>
      <c r="C121" s="11"/>
      <c r="D121" s="11"/>
      <c r="E121" s="11"/>
      <c r="F121" s="11"/>
      <c r="G121" s="11"/>
      <c r="H121" s="11"/>
    </row>
    <row r="122" spans="1:8" x14ac:dyDescent="0.25">
      <c r="A122" s="11"/>
      <c r="B122" s="11"/>
      <c r="C122" s="11"/>
      <c r="D122" s="11"/>
      <c r="E122" s="11"/>
      <c r="F122" s="11"/>
      <c r="G122" s="11"/>
      <c r="H122" s="11"/>
    </row>
    <row r="123" spans="1:8" x14ac:dyDescent="0.25">
      <c r="A123" s="11"/>
      <c r="B123" s="11"/>
      <c r="C123" s="11"/>
      <c r="D123" s="11"/>
      <c r="E123" s="11"/>
      <c r="F123" s="11"/>
      <c r="G123" s="11"/>
      <c r="H123" s="11"/>
    </row>
    <row r="124" spans="1:8" x14ac:dyDescent="0.25">
      <c r="A124" s="11"/>
      <c r="B124" s="11"/>
      <c r="C124" s="11"/>
      <c r="D124" s="11"/>
      <c r="E124" s="11"/>
      <c r="F124" s="11"/>
      <c r="G124" s="11"/>
      <c r="H124" s="11"/>
    </row>
    <row r="125" spans="1:8" x14ac:dyDescent="0.25">
      <c r="A125" s="11"/>
      <c r="B125" s="11"/>
      <c r="C125" s="11"/>
      <c r="D125" s="11"/>
      <c r="E125" s="11"/>
      <c r="F125" s="11"/>
      <c r="G125" s="11"/>
      <c r="H125" s="11"/>
    </row>
    <row r="126" spans="1:8" x14ac:dyDescent="0.25">
      <c r="A126" s="11"/>
      <c r="B126" s="11"/>
      <c r="C126" s="11"/>
      <c r="D126" s="11"/>
      <c r="E126" s="11"/>
      <c r="F126" s="11"/>
      <c r="G126" s="11"/>
      <c r="H126" s="11"/>
    </row>
    <row r="127" spans="1:8" x14ac:dyDescent="0.25">
      <c r="A127" s="11"/>
      <c r="B127" s="11"/>
      <c r="C127" s="11"/>
      <c r="D127" s="11"/>
      <c r="E127" s="11"/>
      <c r="F127" s="11"/>
      <c r="G127" s="11"/>
      <c r="H127" s="11"/>
    </row>
    <row r="128" spans="1:8" x14ac:dyDescent="0.25">
      <c r="A128" s="11"/>
      <c r="B128" s="11"/>
      <c r="C128" s="11"/>
      <c r="D128" s="11"/>
      <c r="E128" s="11"/>
      <c r="F128" s="11"/>
      <c r="G128" s="11"/>
      <c r="H128" s="11"/>
    </row>
    <row r="129" spans="1:8" x14ac:dyDescent="0.25">
      <c r="A129" s="11"/>
      <c r="B129" s="11"/>
      <c r="C129" s="11"/>
      <c r="D129" s="11"/>
      <c r="E129" s="11"/>
      <c r="F129" s="11"/>
      <c r="G129" s="11"/>
      <c r="H129" s="11"/>
    </row>
    <row r="130" spans="1:8" x14ac:dyDescent="0.25">
      <c r="A130" s="11"/>
      <c r="B130" s="11"/>
      <c r="C130" s="11"/>
      <c r="D130" s="11"/>
      <c r="E130" s="11"/>
      <c r="F130" s="11"/>
      <c r="G130" s="11"/>
      <c r="H130" s="11"/>
    </row>
    <row r="131" spans="1:8" x14ac:dyDescent="0.25">
      <c r="A131" s="11"/>
      <c r="B131" s="11"/>
      <c r="C131" s="11"/>
      <c r="D131" s="11"/>
      <c r="E131" s="11"/>
      <c r="F131" s="11"/>
      <c r="G131" s="11"/>
      <c r="H131" s="11"/>
    </row>
    <row r="132" spans="1:8" x14ac:dyDescent="0.25">
      <c r="A132" s="11"/>
      <c r="B132" s="11"/>
      <c r="C132" s="11"/>
      <c r="D132" s="11"/>
      <c r="E132" s="11"/>
      <c r="F132" s="11"/>
      <c r="G132" s="11"/>
      <c r="H132" s="11"/>
    </row>
    <row r="133" spans="1:8" x14ac:dyDescent="0.25">
      <c r="A133" s="11"/>
      <c r="B133" s="11"/>
      <c r="C133" s="11"/>
      <c r="D133" s="11"/>
      <c r="E133" s="11"/>
      <c r="F133" s="11"/>
      <c r="G133" s="11"/>
      <c r="H133" s="11"/>
    </row>
    <row r="134" spans="1:8" x14ac:dyDescent="0.25">
      <c r="A134" s="11"/>
      <c r="B134" s="11"/>
      <c r="C134" s="11"/>
      <c r="D134" s="11"/>
      <c r="E134" s="11"/>
      <c r="F134" s="11"/>
      <c r="G134" s="11"/>
      <c r="H134" s="11"/>
    </row>
    <row r="135" spans="1:8" x14ac:dyDescent="0.25">
      <c r="A135" s="11"/>
      <c r="B135" s="11"/>
      <c r="C135" s="11"/>
      <c r="D135" s="11"/>
      <c r="E135" s="11"/>
      <c r="F135" s="11"/>
      <c r="G135" s="11"/>
      <c r="H135" s="11"/>
    </row>
    <row r="136" spans="1:8" x14ac:dyDescent="0.25">
      <c r="A136" s="11"/>
      <c r="B136" s="11"/>
      <c r="C136" s="11"/>
      <c r="D136" s="11"/>
      <c r="E136" s="11"/>
      <c r="F136" s="11"/>
      <c r="G136" s="11"/>
      <c r="H136" s="11"/>
    </row>
    <row r="137" spans="1:8" x14ac:dyDescent="0.25">
      <c r="A137" s="11"/>
      <c r="B137" s="11"/>
      <c r="C137" s="11"/>
      <c r="D137" s="11"/>
      <c r="E137" s="11"/>
      <c r="F137" s="11"/>
      <c r="G137" s="11"/>
      <c r="H137" s="11"/>
    </row>
    <row r="138" spans="1:8" x14ac:dyDescent="0.25">
      <c r="A138" s="11"/>
      <c r="B138" s="11"/>
      <c r="C138" s="11"/>
      <c r="D138" s="11"/>
      <c r="E138" s="11"/>
      <c r="F138" s="11"/>
      <c r="G138" s="11"/>
      <c r="H138" s="11"/>
    </row>
    <row r="139" spans="1:8" x14ac:dyDescent="0.25">
      <c r="A139" s="11"/>
      <c r="B139" s="11"/>
      <c r="C139" s="11"/>
      <c r="D139" s="11"/>
      <c r="E139" s="11"/>
      <c r="F139" s="11"/>
      <c r="G139" s="11"/>
      <c r="H139" s="11"/>
    </row>
    <row r="140" spans="1:8" x14ac:dyDescent="0.25">
      <c r="A140" s="11"/>
      <c r="B140" s="11"/>
      <c r="C140" s="11"/>
      <c r="D140" s="11"/>
      <c r="E140" s="11"/>
      <c r="F140" s="11"/>
      <c r="G140" s="11"/>
      <c r="H140" s="11"/>
    </row>
    <row r="141" spans="1:8" x14ac:dyDescent="0.25">
      <c r="A141" s="11"/>
      <c r="B141" s="11"/>
      <c r="C141" s="11"/>
      <c r="D141" s="11"/>
      <c r="E141" s="11"/>
      <c r="F141" s="11"/>
      <c r="G141" s="11"/>
      <c r="H141" s="11"/>
    </row>
    <row r="142" spans="1:8" x14ac:dyDescent="0.25">
      <c r="A142" s="11"/>
      <c r="B142" s="11"/>
      <c r="C142" s="11"/>
      <c r="D142" s="11"/>
      <c r="E142" s="11"/>
      <c r="F142" s="11"/>
      <c r="G142" s="11"/>
      <c r="H142" s="11"/>
    </row>
    <row r="143" spans="1:8" x14ac:dyDescent="0.25">
      <c r="A143" s="11"/>
      <c r="B143" s="11"/>
      <c r="C143" s="11"/>
      <c r="D143" s="11"/>
      <c r="E143" s="11"/>
      <c r="F143" s="11"/>
      <c r="G143" s="11"/>
      <c r="H143" s="11"/>
    </row>
    <row r="144" spans="1:8" x14ac:dyDescent="0.25">
      <c r="A144" s="11"/>
      <c r="B144" s="11"/>
      <c r="C144" s="11"/>
      <c r="D144" s="11"/>
      <c r="E144" s="11"/>
      <c r="F144" s="11"/>
      <c r="G144" s="11"/>
      <c r="H144" s="11"/>
    </row>
    <row r="145" spans="1:8" x14ac:dyDescent="0.25">
      <c r="A145" s="11"/>
      <c r="B145" s="11"/>
      <c r="C145" s="11"/>
      <c r="D145" s="11"/>
      <c r="E145" s="11"/>
      <c r="F145" s="11"/>
      <c r="G145" s="11"/>
      <c r="H145" s="11"/>
    </row>
    <row r="146" spans="1:8" x14ac:dyDescent="0.25">
      <c r="A146" s="11"/>
      <c r="B146" s="11"/>
      <c r="C146" s="11"/>
      <c r="D146" s="11"/>
      <c r="E146" s="11"/>
      <c r="F146" s="11"/>
      <c r="G146" s="11"/>
      <c r="H146" s="11"/>
    </row>
    <row r="147" spans="1:8" x14ac:dyDescent="0.25">
      <c r="A147" s="11"/>
      <c r="B147" s="11"/>
      <c r="C147" s="11"/>
      <c r="D147" s="11"/>
      <c r="E147" s="11"/>
      <c r="F147" s="11"/>
      <c r="G147" s="11"/>
      <c r="H147" s="11"/>
    </row>
    <row r="148" spans="1:8" x14ac:dyDescent="0.25">
      <c r="A148" s="11"/>
      <c r="B148" s="11"/>
      <c r="C148" s="11"/>
      <c r="D148" s="11"/>
      <c r="E148" s="11"/>
      <c r="F148" s="11"/>
      <c r="G148" s="11"/>
      <c r="H148" s="11"/>
    </row>
    <row r="149" spans="1:8" x14ac:dyDescent="0.25">
      <c r="A149" s="11"/>
      <c r="B149" s="11"/>
      <c r="C149" s="11"/>
      <c r="D149" s="11"/>
      <c r="E149" s="11"/>
      <c r="F149" s="11"/>
      <c r="G149" s="11"/>
      <c r="H149" s="11"/>
    </row>
    <row r="150" spans="1:8" x14ac:dyDescent="0.25">
      <c r="A150" s="11"/>
      <c r="B150" s="11"/>
      <c r="C150" s="11"/>
      <c r="D150" s="11"/>
      <c r="E150" s="11"/>
      <c r="F150" s="11"/>
      <c r="G150" s="11"/>
      <c r="H150" s="11"/>
    </row>
    <row r="151" spans="1:8" x14ac:dyDescent="0.25">
      <c r="A151" s="11"/>
      <c r="B151" s="11"/>
      <c r="C151" s="11"/>
      <c r="D151" s="11"/>
      <c r="E151" s="11"/>
      <c r="F151" s="11"/>
      <c r="G151" s="11"/>
      <c r="H151" s="11"/>
    </row>
    <row r="152" spans="1:8" x14ac:dyDescent="0.25">
      <c r="A152" s="11"/>
      <c r="B152" s="11"/>
      <c r="C152" s="11"/>
      <c r="D152" s="11"/>
      <c r="E152" s="11"/>
      <c r="F152" s="11"/>
      <c r="G152" s="11"/>
      <c r="H152" s="11"/>
    </row>
    <row r="153" spans="1:8" x14ac:dyDescent="0.25">
      <c r="A153" s="11"/>
      <c r="B153" s="11"/>
      <c r="C153" s="11"/>
      <c r="D153" s="11"/>
      <c r="E153" s="11"/>
      <c r="F153" s="11"/>
      <c r="G153" s="11"/>
      <c r="H153" s="11"/>
    </row>
  </sheetData>
  <mergeCells count="4">
    <mergeCell ref="A2:H2"/>
    <mergeCell ref="A3:E3"/>
    <mergeCell ref="F3:H3"/>
    <mergeCell ref="A1:H1"/>
  </mergeCells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CorelDRAW.Graphic.11" shapeId="1026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438150</xdr:colOff>
                <xdr:row>1</xdr:row>
                <xdr:rowOff>0</xdr:rowOff>
              </to>
            </anchor>
          </objectPr>
        </oleObject>
      </mc:Choice>
      <mc:Fallback>
        <oleObject progId="CorelDRAW.Graphic.11" shapeId="1026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330"/>
  <sheetViews>
    <sheetView workbookViewId="0">
      <selection activeCell="B5" sqref="B5"/>
    </sheetView>
  </sheetViews>
  <sheetFormatPr defaultRowHeight="15" x14ac:dyDescent="0.25"/>
  <cols>
    <col min="2" max="2" width="20.42578125" customWidth="1"/>
    <col min="3" max="3" width="24.5703125" customWidth="1"/>
    <col min="4" max="4" width="26.85546875" customWidth="1"/>
    <col min="5" max="5" width="20.5703125" customWidth="1"/>
    <col min="6" max="6" width="29.7109375" customWidth="1"/>
    <col min="7" max="7" width="19.28515625" customWidth="1"/>
    <col min="8" max="8" width="25.5703125" customWidth="1"/>
  </cols>
  <sheetData>
    <row r="1" spans="1:9" ht="18.75" x14ac:dyDescent="0.25">
      <c r="A1" s="71" t="s">
        <v>301</v>
      </c>
      <c r="B1" s="71"/>
      <c r="C1" s="71"/>
      <c r="D1" s="71"/>
      <c r="E1" s="71"/>
      <c r="F1" s="71"/>
      <c r="G1" s="71"/>
      <c r="H1" s="71"/>
    </row>
    <row r="2" spans="1:9" ht="18.75" x14ac:dyDescent="0.25">
      <c r="A2" s="71" t="s">
        <v>302</v>
      </c>
      <c r="B2" s="71"/>
      <c r="C2" s="71"/>
      <c r="D2" s="71"/>
      <c r="E2" s="71"/>
      <c r="F2" s="71"/>
      <c r="G2" s="71"/>
      <c r="H2" s="71"/>
    </row>
    <row r="3" spans="1:9" ht="18.75" x14ac:dyDescent="0.3">
      <c r="A3" s="72" t="s">
        <v>303</v>
      </c>
      <c r="B3" s="73"/>
      <c r="C3" s="73"/>
      <c r="D3" s="73"/>
      <c r="E3" s="73"/>
      <c r="F3" s="74"/>
      <c r="G3" s="75"/>
      <c r="H3" s="76"/>
    </row>
    <row r="4" spans="1:9" s="7" customFormat="1" ht="21" customHeight="1" x14ac:dyDescent="0.25">
      <c r="A4" s="5" t="s">
        <v>297</v>
      </c>
      <c r="B4" s="7" t="s">
        <v>117</v>
      </c>
      <c r="C4" s="5" t="s">
        <v>118</v>
      </c>
      <c r="D4" s="7" t="s">
        <v>289</v>
      </c>
      <c r="E4" s="5" t="s">
        <v>119</v>
      </c>
      <c r="F4" s="6" t="s">
        <v>121</v>
      </c>
      <c r="G4" s="5" t="s">
        <v>1</v>
      </c>
      <c r="H4" s="5" t="s">
        <v>120</v>
      </c>
    </row>
    <row r="5" spans="1:9" ht="37.5" customHeight="1" x14ac:dyDescent="0.3">
      <c r="A5" s="10">
        <v>1</v>
      </c>
      <c r="B5" s="9" t="s">
        <v>306</v>
      </c>
      <c r="C5" s="3" t="s">
        <v>307</v>
      </c>
      <c r="D5" s="3" t="s">
        <v>308</v>
      </c>
      <c r="E5" s="3"/>
      <c r="F5" s="3" t="s">
        <v>309</v>
      </c>
      <c r="G5" s="4"/>
      <c r="H5" s="3"/>
      <c r="I5" s="1"/>
    </row>
    <row r="6" spans="1:9" ht="37.5" customHeight="1" x14ac:dyDescent="0.3">
      <c r="A6" s="10">
        <v>2</v>
      </c>
      <c r="B6" s="9"/>
      <c r="C6" s="3"/>
      <c r="D6" s="3"/>
      <c r="E6" s="3"/>
      <c r="F6" s="3"/>
      <c r="G6" s="4"/>
      <c r="H6" s="3"/>
      <c r="I6" s="1"/>
    </row>
    <row r="7" spans="1:9" ht="37.5" customHeight="1" x14ac:dyDescent="0.3">
      <c r="A7" s="10">
        <v>3</v>
      </c>
      <c r="B7" s="9"/>
      <c r="C7" s="3"/>
      <c r="D7" s="3"/>
      <c r="E7" s="3"/>
      <c r="F7" s="3"/>
      <c r="G7" s="4"/>
      <c r="H7" s="3"/>
      <c r="I7" s="1"/>
    </row>
    <row r="8" spans="1:9" x14ac:dyDescent="0.25">
      <c r="A8" s="12">
        <v>4</v>
      </c>
      <c r="B8" s="13"/>
      <c r="C8" s="12"/>
      <c r="D8" s="12"/>
      <c r="E8" s="12"/>
      <c r="F8" s="12"/>
      <c r="G8" s="12"/>
      <c r="H8" s="12"/>
    </row>
    <row r="9" spans="1:9" x14ac:dyDescent="0.25">
      <c r="A9" s="12"/>
      <c r="B9" s="12"/>
      <c r="C9" s="12"/>
      <c r="D9" s="12"/>
      <c r="E9" s="12"/>
      <c r="F9" s="12"/>
      <c r="G9" s="12"/>
      <c r="H9" s="12"/>
    </row>
    <row r="10" spans="1:9" x14ac:dyDescent="0.25">
      <c r="A10" s="12"/>
      <c r="B10" s="12"/>
      <c r="C10" s="12"/>
      <c r="D10" s="12"/>
      <c r="E10" s="12"/>
      <c r="F10" s="12"/>
      <c r="G10" s="12"/>
      <c r="H10" s="12"/>
    </row>
    <row r="11" spans="1:9" x14ac:dyDescent="0.25">
      <c r="A11" s="12"/>
      <c r="B11" s="12"/>
      <c r="C11" s="12"/>
      <c r="D11" s="12"/>
      <c r="E11" s="12"/>
      <c r="F11" s="12"/>
      <c r="G11" s="12"/>
      <c r="H11" s="12"/>
    </row>
    <row r="12" spans="1:9" x14ac:dyDescent="0.25">
      <c r="A12" s="12"/>
      <c r="B12" s="12"/>
      <c r="C12" s="12"/>
      <c r="D12" s="12"/>
      <c r="E12" s="12"/>
      <c r="F12" s="12"/>
      <c r="G12" s="12"/>
      <c r="H12" s="12"/>
    </row>
    <row r="13" spans="1:9" x14ac:dyDescent="0.25">
      <c r="A13" s="12"/>
      <c r="B13" s="12"/>
      <c r="C13" s="12"/>
      <c r="D13" s="12"/>
      <c r="E13" s="12"/>
      <c r="F13" s="12"/>
      <c r="G13" s="12"/>
      <c r="H13" s="12"/>
    </row>
    <row r="14" spans="1:9" x14ac:dyDescent="0.25">
      <c r="A14" s="12"/>
      <c r="B14" s="12"/>
      <c r="C14" s="12"/>
      <c r="D14" s="12"/>
      <c r="E14" s="12"/>
      <c r="F14" s="12"/>
      <c r="G14" s="12"/>
      <c r="H14" s="12"/>
    </row>
    <row r="15" spans="1:9" x14ac:dyDescent="0.25">
      <c r="A15" s="12"/>
      <c r="B15" s="12"/>
      <c r="C15" s="12"/>
      <c r="D15" s="12"/>
      <c r="E15" s="12"/>
      <c r="F15" s="12"/>
      <c r="G15" s="12"/>
      <c r="H15" s="12"/>
    </row>
    <row r="16" spans="1:9" x14ac:dyDescent="0.25">
      <c r="A16" s="12"/>
      <c r="B16" s="12"/>
      <c r="C16" s="12"/>
      <c r="D16" s="12"/>
      <c r="E16" s="12"/>
      <c r="F16" s="12"/>
      <c r="G16" s="12"/>
      <c r="H16" s="12"/>
    </row>
    <row r="17" spans="1:8" x14ac:dyDescent="0.25">
      <c r="A17" s="12"/>
      <c r="B17" s="12"/>
      <c r="C17" s="12"/>
      <c r="D17" s="12"/>
      <c r="E17" s="12"/>
      <c r="F17" s="12"/>
      <c r="G17" s="12"/>
      <c r="H17" s="12"/>
    </row>
    <row r="18" spans="1:8" x14ac:dyDescent="0.25">
      <c r="A18" s="12"/>
      <c r="B18" s="12"/>
      <c r="C18" s="12"/>
      <c r="D18" s="12"/>
      <c r="E18" s="12"/>
      <c r="F18" s="12"/>
      <c r="G18" s="12"/>
      <c r="H18" s="12"/>
    </row>
    <row r="19" spans="1:8" x14ac:dyDescent="0.25">
      <c r="A19" s="12"/>
      <c r="B19" s="12"/>
      <c r="C19" s="12"/>
      <c r="D19" s="12"/>
      <c r="E19" s="12"/>
      <c r="F19" s="12"/>
      <c r="G19" s="12"/>
      <c r="H19" s="12"/>
    </row>
    <row r="20" spans="1:8" x14ac:dyDescent="0.25">
      <c r="A20" s="12"/>
      <c r="B20" s="12"/>
      <c r="C20" s="12"/>
      <c r="D20" s="12"/>
      <c r="E20" s="12"/>
      <c r="F20" s="12"/>
      <c r="G20" s="12"/>
      <c r="H20" s="12"/>
    </row>
    <row r="21" spans="1:8" x14ac:dyDescent="0.25">
      <c r="A21" s="12"/>
      <c r="B21" s="12"/>
      <c r="C21" s="12"/>
      <c r="D21" s="12"/>
      <c r="E21" s="12"/>
      <c r="F21" s="12"/>
      <c r="G21" s="12"/>
      <c r="H21" s="12"/>
    </row>
    <row r="22" spans="1:8" x14ac:dyDescent="0.25">
      <c r="A22" s="12"/>
      <c r="B22" s="12"/>
      <c r="C22" s="12"/>
      <c r="D22" s="12"/>
      <c r="E22" s="12"/>
      <c r="F22" s="12"/>
      <c r="G22" s="12"/>
      <c r="H22" s="12"/>
    </row>
    <row r="23" spans="1:8" x14ac:dyDescent="0.25">
      <c r="A23" s="12"/>
      <c r="B23" s="12"/>
      <c r="C23" s="12"/>
      <c r="D23" s="12"/>
      <c r="E23" s="12"/>
      <c r="F23" s="12"/>
      <c r="G23" s="12"/>
      <c r="H23" s="12"/>
    </row>
    <row r="24" spans="1:8" x14ac:dyDescent="0.25">
      <c r="A24" s="12"/>
      <c r="B24" s="12"/>
      <c r="C24" s="12"/>
      <c r="D24" s="12"/>
      <c r="E24" s="12"/>
      <c r="F24" s="12"/>
      <c r="G24" s="12"/>
      <c r="H24" s="12"/>
    </row>
    <row r="25" spans="1:8" x14ac:dyDescent="0.25">
      <c r="A25" s="12"/>
      <c r="B25" s="12"/>
      <c r="C25" s="12"/>
      <c r="D25" s="12"/>
      <c r="E25" s="12"/>
      <c r="F25" s="12"/>
      <c r="G25" s="12"/>
      <c r="H25" s="12"/>
    </row>
    <row r="26" spans="1:8" x14ac:dyDescent="0.25">
      <c r="A26" s="10"/>
      <c r="B26" s="10"/>
      <c r="C26" s="10"/>
      <c r="D26" s="10"/>
      <c r="E26" s="10"/>
      <c r="F26" s="10"/>
      <c r="G26" s="10"/>
      <c r="H26" s="10"/>
    </row>
    <row r="27" spans="1:8" x14ac:dyDescent="0.25">
      <c r="A27" s="10"/>
      <c r="B27" s="10"/>
      <c r="C27" s="10"/>
      <c r="D27" s="10"/>
      <c r="E27" s="10"/>
      <c r="F27" s="10"/>
      <c r="G27" s="10"/>
      <c r="H27" s="10"/>
    </row>
    <row r="28" spans="1:8" x14ac:dyDescent="0.25">
      <c r="A28" s="10"/>
      <c r="B28" s="10"/>
      <c r="C28" s="10"/>
      <c r="D28" s="10"/>
      <c r="E28" s="10"/>
      <c r="F28" s="10"/>
      <c r="G28" s="10"/>
      <c r="H28" s="10"/>
    </row>
    <row r="29" spans="1:8" x14ac:dyDescent="0.25">
      <c r="A29" s="10"/>
      <c r="B29" s="10"/>
      <c r="C29" s="10"/>
      <c r="D29" s="10"/>
      <c r="E29" s="10"/>
      <c r="F29" s="10"/>
      <c r="G29" s="10"/>
      <c r="H29" s="10"/>
    </row>
    <row r="30" spans="1:8" x14ac:dyDescent="0.25">
      <c r="A30" s="10"/>
      <c r="B30" s="10"/>
      <c r="C30" s="10"/>
      <c r="D30" s="10"/>
      <c r="E30" s="10"/>
      <c r="F30" s="10"/>
      <c r="G30" s="10"/>
      <c r="H30" s="10"/>
    </row>
    <row r="31" spans="1:8" x14ac:dyDescent="0.25">
      <c r="A31" s="10"/>
      <c r="B31" s="10"/>
      <c r="C31" s="10"/>
      <c r="D31" s="10"/>
      <c r="E31" s="10"/>
      <c r="F31" s="10"/>
      <c r="G31" s="10"/>
      <c r="H31" s="10"/>
    </row>
    <row r="32" spans="1:8" x14ac:dyDescent="0.25">
      <c r="A32" s="10"/>
      <c r="B32" s="10"/>
      <c r="C32" s="10"/>
      <c r="D32" s="10"/>
      <c r="E32" s="10"/>
      <c r="F32" s="10"/>
      <c r="G32" s="10"/>
      <c r="H32" s="10"/>
    </row>
    <row r="33" spans="1:8" x14ac:dyDescent="0.25">
      <c r="A33" s="10"/>
      <c r="B33" s="10"/>
      <c r="C33" s="10"/>
      <c r="D33" s="10"/>
      <c r="E33" s="10"/>
      <c r="F33" s="10"/>
      <c r="G33" s="10"/>
      <c r="H33" s="10"/>
    </row>
    <row r="34" spans="1:8" x14ac:dyDescent="0.25">
      <c r="A34" s="10"/>
      <c r="B34" s="10"/>
      <c r="C34" s="10"/>
      <c r="D34" s="10"/>
      <c r="E34" s="10"/>
      <c r="F34" s="10"/>
      <c r="G34" s="10"/>
      <c r="H34" s="10"/>
    </row>
    <row r="35" spans="1:8" x14ac:dyDescent="0.25">
      <c r="A35" s="10"/>
      <c r="B35" s="10"/>
      <c r="C35" s="10"/>
      <c r="D35" s="10"/>
      <c r="E35" s="10"/>
      <c r="F35" s="10"/>
      <c r="G35" s="10"/>
      <c r="H35" s="10"/>
    </row>
    <row r="36" spans="1:8" x14ac:dyDescent="0.25">
      <c r="A36" s="10"/>
      <c r="B36" s="10"/>
      <c r="C36" s="10"/>
      <c r="D36" s="10"/>
      <c r="E36" s="10"/>
      <c r="F36" s="10"/>
      <c r="G36" s="10"/>
      <c r="H36" s="10"/>
    </row>
    <row r="37" spans="1:8" x14ac:dyDescent="0.25">
      <c r="A37" s="10"/>
      <c r="B37" s="10"/>
      <c r="C37" s="10"/>
      <c r="D37" s="10"/>
      <c r="E37" s="10"/>
      <c r="F37" s="10"/>
      <c r="G37" s="10"/>
      <c r="H37" s="10"/>
    </row>
    <row r="38" spans="1:8" x14ac:dyDescent="0.25">
      <c r="A38" s="10"/>
      <c r="B38" s="10"/>
      <c r="C38" s="10"/>
      <c r="D38" s="10"/>
      <c r="E38" s="10"/>
      <c r="F38" s="10"/>
      <c r="G38" s="10"/>
      <c r="H38" s="10"/>
    </row>
    <row r="39" spans="1:8" x14ac:dyDescent="0.25">
      <c r="A39" s="10"/>
      <c r="B39" s="10"/>
      <c r="C39" s="10"/>
      <c r="D39" s="10"/>
      <c r="E39" s="10"/>
      <c r="F39" s="10"/>
      <c r="G39" s="10"/>
      <c r="H39" s="10"/>
    </row>
    <row r="40" spans="1:8" x14ac:dyDescent="0.25">
      <c r="A40" s="10"/>
      <c r="B40" s="10"/>
      <c r="C40" s="10"/>
      <c r="D40" s="10"/>
      <c r="E40" s="10"/>
      <c r="F40" s="10"/>
      <c r="G40" s="10"/>
      <c r="H40" s="10"/>
    </row>
    <row r="41" spans="1:8" x14ac:dyDescent="0.25">
      <c r="A41" s="10"/>
      <c r="B41" s="10"/>
      <c r="C41" s="10"/>
      <c r="D41" s="10"/>
      <c r="E41" s="10"/>
      <c r="F41" s="10"/>
      <c r="G41" s="10"/>
      <c r="H41" s="10"/>
    </row>
    <row r="42" spans="1:8" x14ac:dyDescent="0.25">
      <c r="A42" s="10"/>
      <c r="B42" s="10"/>
      <c r="C42" s="10"/>
      <c r="D42" s="10"/>
      <c r="E42" s="10"/>
      <c r="F42" s="10"/>
      <c r="G42" s="10"/>
      <c r="H42" s="10"/>
    </row>
    <row r="43" spans="1:8" x14ac:dyDescent="0.25">
      <c r="A43" s="10"/>
      <c r="B43" s="10"/>
      <c r="C43" s="10"/>
      <c r="D43" s="10"/>
      <c r="E43" s="10"/>
      <c r="F43" s="10"/>
      <c r="G43" s="10"/>
      <c r="H43" s="10"/>
    </row>
    <row r="44" spans="1:8" x14ac:dyDescent="0.25">
      <c r="A44" s="10"/>
      <c r="B44" s="10"/>
      <c r="C44" s="10"/>
      <c r="D44" s="10"/>
      <c r="E44" s="10"/>
      <c r="F44" s="10"/>
      <c r="G44" s="10"/>
      <c r="H44" s="10"/>
    </row>
    <row r="45" spans="1:8" x14ac:dyDescent="0.25">
      <c r="A45" s="10"/>
      <c r="B45" s="10"/>
      <c r="C45" s="10"/>
      <c r="D45" s="10"/>
      <c r="E45" s="10"/>
      <c r="F45" s="10"/>
      <c r="G45" s="10"/>
      <c r="H45" s="10"/>
    </row>
    <row r="46" spans="1:8" x14ac:dyDescent="0.25">
      <c r="A46" s="10"/>
      <c r="B46" s="10"/>
      <c r="C46" s="10"/>
      <c r="D46" s="10"/>
      <c r="E46" s="10"/>
      <c r="F46" s="10"/>
      <c r="G46" s="10"/>
      <c r="H46" s="10"/>
    </row>
    <row r="47" spans="1:8" x14ac:dyDescent="0.25">
      <c r="A47" s="10"/>
      <c r="B47" s="10"/>
      <c r="C47" s="10"/>
      <c r="D47" s="10"/>
      <c r="E47" s="10"/>
      <c r="F47" s="10"/>
      <c r="G47" s="10"/>
      <c r="H47" s="10"/>
    </row>
    <row r="48" spans="1:8" x14ac:dyDescent="0.25">
      <c r="A48" s="10"/>
      <c r="B48" s="10"/>
      <c r="C48" s="10"/>
      <c r="D48" s="10"/>
      <c r="E48" s="10"/>
      <c r="F48" s="10"/>
      <c r="G48" s="10"/>
      <c r="H48" s="10"/>
    </row>
    <row r="49" spans="1:8" x14ac:dyDescent="0.25">
      <c r="A49" s="10"/>
      <c r="B49" s="10"/>
      <c r="C49" s="10"/>
      <c r="D49" s="10"/>
      <c r="E49" s="10"/>
      <c r="F49" s="10"/>
      <c r="G49" s="10"/>
      <c r="H49" s="10"/>
    </row>
    <row r="50" spans="1:8" x14ac:dyDescent="0.25">
      <c r="A50" s="10"/>
      <c r="B50" s="10"/>
      <c r="C50" s="10"/>
      <c r="D50" s="10"/>
      <c r="E50" s="10"/>
      <c r="F50" s="10"/>
      <c r="G50" s="10"/>
      <c r="H50" s="10"/>
    </row>
    <row r="51" spans="1:8" x14ac:dyDescent="0.25">
      <c r="A51" s="10"/>
      <c r="B51" s="10"/>
      <c r="C51" s="10"/>
      <c r="D51" s="10"/>
      <c r="E51" s="10"/>
      <c r="F51" s="10"/>
      <c r="G51" s="10"/>
      <c r="H51" s="10"/>
    </row>
    <row r="52" spans="1:8" x14ac:dyDescent="0.25">
      <c r="A52" s="10"/>
      <c r="B52" s="10"/>
      <c r="C52" s="10"/>
      <c r="D52" s="10"/>
      <c r="E52" s="10"/>
      <c r="F52" s="10"/>
      <c r="G52" s="10"/>
      <c r="H52" s="10"/>
    </row>
    <row r="53" spans="1:8" x14ac:dyDescent="0.25">
      <c r="A53" s="10"/>
      <c r="B53" s="10"/>
      <c r="C53" s="10"/>
      <c r="D53" s="10"/>
      <c r="E53" s="10"/>
      <c r="F53" s="10"/>
      <c r="G53" s="10"/>
      <c r="H53" s="10"/>
    </row>
    <row r="54" spans="1:8" x14ac:dyDescent="0.25">
      <c r="A54" s="10"/>
      <c r="B54" s="10"/>
      <c r="C54" s="10"/>
      <c r="D54" s="10"/>
      <c r="E54" s="10"/>
      <c r="F54" s="10"/>
      <c r="G54" s="10"/>
      <c r="H54" s="10"/>
    </row>
    <row r="55" spans="1:8" x14ac:dyDescent="0.25">
      <c r="A55" s="10"/>
      <c r="B55" s="10"/>
      <c r="C55" s="10"/>
      <c r="D55" s="10"/>
      <c r="E55" s="10"/>
      <c r="F55" s="10"/>
      <c r="G55" s="10"/>
      <c r="H55" s="10"/>
    </row>
    <row r="56" spans="1:8" x14ac:dyDescent="0.25">
      <c r="A56" s="10"/>
      <c r="B56" s="10"/>
      <c r="C56" s="10"/>
      <c r="D56" s="10"/>
      <c r="E56" s="10"/>
      <c r="F56" s="10"/>
      <c r="G56" s="10"/>
      <c r="H56" s="10"/>
    </row>
    <row r="57" spans="1:8" x14ac:dyDescent="0.25">
      <c r="A57" s="10"/>
      <c r="B57" s="10"/>
      <c r="C57" s="10"/>
      <c r="D57" s="10"/>
      <c r="E57" s="10"/>
      <c r="F57" s="10"/>
      <c r="G57" s="10"/>
      <c r="H57" s="10"/>
    </row>
    <row r="58" spans="1:8" x14ac:dyDescent="0.25">
      <c r="A58" s="10"/>
      <c r="B58" s="10"/>
      <c r="C58" s="10"/>
      <c r="D58" s="10"/>
      <c r="E58" s="10"/>
      <c r="F58" s="10"/>
      <c r="G58" s="10"/>
      <c r="H58" s="10"/>
    </row>
    <row r="59" spans="1:8" x14ac:dyDescent="0.25">
      <c r="A59" s="10"/>
      <c r="B59" s="10"/>
      <c r="C59" s="10"/>
      <c r="D59" s="10"/>
      <c r="E59" s="10"/>
      <c r="F59" s="10"/>
      <c r="G59" s="10"/>
      <c r="H59" s="10"/>
    </row>
    <row r="60" spans="1:8" x14ac:dyDescent="0.25">
      <c r="A60" s="10"/>
      <c r="B60" s="10"/>
      <c r="C60" s="10"/>
      <c r="D60" s="10"/>
      <c r="E60" s="10"/>
      <c r="F60" s="10"/>
      <c r="G60" s="10"/>
      <c r="H60" s="10"/>
    </row>
    <row r="61" spans="1:8" x14ac:dyDescent="0.25">
      <c r="A61" s="10"/>
      <c r="B61" s="10"/>
      <c r="C61" s="10"/>
      <c r="D61" s="10"/>
      <c r="E61" s="10"/>
      <c r="F61" s="10"/>
      <c r="G61" s="10"/>
      <c r="H61" s="10"/>
    </row>
    <row r="62" spans="1:8" x14ac:dyDescent="0.25">
      <c r="A62" s="10"/>
      <c r="B62" s="10"/>
      <c r="C62" s="10"/>
      <c r="D62" s="10"/>
      <c r="E62" s="10"/>
      <c r="F62" s="10"/>
      <c r="G62" s="10"/>
      <c r="H62" s="10"/>
    </row>
    <row r="63" spans="1:8" x14ac:dyDescent="0.25">
      <c r="A63" s="10"/>
      <c r="B63" s="10"/>
      <c r="C63" s="10"/>
      <c r="D63" s="10"/>
      <c r="E63" s="10"/>
      <c r="F63" s="10"/>
      <c r="G63" s="10"/>
      <c r="H63" s="10"/>
    </row>
    <row r="64" spans="1:8" x14ac:dyDescent="0.25">
      <c r="A64" s="10"/>
      <c r="B64" s="10"/>
      <c r="C64" s="10"/>
      <c r="D64" s="10"/>
      <c r="E64" s="10"/>
      <c r="F64" s="10"/>
      <c r="G64" s="10"/>
      <c r="H64" s="10"/>
    </row>
    <row r="65" spans="1:8" x14ac:dyDescent="0.25">
      <c r="A65" s="10"/>
      <c r="B65" s="10"/>
      <c r="C65" s="10"/>
      <c r="D65" s="10"/>
      <c r="E65" s="10"/>
      <c r="F65" s="10"/>
      <c r="G65" s="10"/>
      <c r="H65" s="10"/>
    </row>
    <row r="66" spans="1:8" x14ac:dyDescent="0.25">
      <c r="A66" s="10"/>
      <c r="B66" s="10"/>
      <c r="C66" s="10"/>
      <c r="D66" s="10"/>
      <c r="E66" s="10"/>
      <c r="F66" s="10"/>
      <c r="G66" s="10"/>
      <c r="H66" s="10"/>
    </row>
    <row r="67" spans="1:8" x14ac:dyDescent="0.25">
      <c r="A67" s="10"/>
      <c r="B67" s="10"/>
      <c r="C67" s="10"/>
      <c r="D67" s="10"/>
      <c r="E67" s="10"/>
      <c r="F67" s="10"/>
      <c r="G67" s="10"/>
      <c r="H67" s="10"/>
    </row>
    <row r="68" spans="1:8" x14ac:dyDescent="0.25">
      <c r="A68" s="10"/>
      <c r="B68" s="10"/>
      <c r="C68" s="10"/>
      <c r="D68" s="10"/>
      <c r="E68" s="10"/>
      <c r="F68" s="10"/>
      <c r="G68" s="10"/>
      <c r="H68" s="10"/>
    </row>
    <row r="69" spans="1:8" x14ac:dyDescent="0.25">
      <c r="A69" s="10"/>
      <c r="B69" s="10"/>
      <c r="C69" s="10"/>
      <c r="D69" s="10"/>
      <c r="E69" s="10"/>
      <c r="F69" s="10"/>
      <c r="G69" s="10"/>
      <c r="H69" s="10"/>
    </row>
    <row r="70" spans="1:8" x14ac:dyDescent="0.25">
      <c r="A70" s="10"/>
      <c r="B70" s="10"/>
      <c r="C70" s="10"/>
      <c r="D70" s="10"/>
      <c r="E70" s="10"/>
      <c r="F70" s="10"/>
      <c r="G70" s="10"/>
      <c r="H70" s="10"/>
    </row>
    <row r="71" spans="1:8" x14ac:dyDescent="0.25">
      <c r="A71" s="10"/>
      <c r="B71" s="10"/>
      <c r="C71" s="10"/>
      <c r="D71" s="10"/>
      <c r="E71" s="10"/>
      <c r="F71" s="10"/>
      <c r="G71" s="10"/>
      <c r="H71" s="10"/>
    </row>
    <row r="72" spans="1:8" x14ac:dyDescent="0.25">
      <c r="A72" s="10"/>
      <c r="B72" s="10"/>
      <c r="C72" s="10"/>
      <c r="D72" s="10"/>
      <c r="E72" s="10"/>
      <c r="F72" s="10"/>
      <c r="G72" s="10"/>
      <c r="H72" s="10"/>
    </row>
    <row r="73" spans="1:8" x14ac:dyDescent="0.25">
      <c r="A73" s="10"/>
      <c r="B73" s="10"/>
      <c r="C73" s="10"/>
      <c r="D73" s="10"/>
      <c r="E73" s="10"/>
      <c r="F73" s="10"/>
      <c r="G73" s="10"/>
      <c r="H73" s="10"/>
    </row>
    <row r="74" spans="1:8" x14ac:dyDescent="0.25">
      <c r="A74" s="10"/>
      <c r="B74" s="10"/>
      <c r="C74" s="10"/>
      <c r="D74" s="10"/>
      <c r="E74" s="10"/>
      <c r="F74" s="10"/>
      <c r="G74" s="10"/>
      <c r="H74" s="10"/>
    </row>
    <row r="75" spans="1:8" x14ac:dyDescent="0.25">
      <c r="A75" s="10"/>
      <c r="B75" s="10"/>
      <c r="C75" s="10"/>
      <c r="D75" s="10"/>
      <c r="E75" s="10"/>
      <c r="F75" s="10"/>
      <c r="G75" s="10"/>
      <c r="H75" s="10"/>
    </row>
    <row r="76" spans="1:8" x14ac:dyDescent="0.25">
      <c r="A76" s="10"/>
      <c r="B76" s="10"/>
      <c r="C76" s="10"/>
      <c r="D76" s="10"/>
      <c r="E76" s="10"/>
      <c r="F76" s="10"/>
      <c r="G76" s="10"/>
      <c r="H76" s="10"/>
    </row>
    <row r="77" spans="1:8" x14ac:dyDescent="0.25">
      <c r="A77" s="10"/>
      <c r="B77" s="10"/>
      <c r="C77" s="10"/>
      <c r="D77" s="10"/>
      <c r="E77" s="10"/>
      <c r="F77" s="10"/>
      <c r="G77" s="10"/>
      <c r="H77" s="10"/>
    </row>
    <row r="78" spans="1:8" x14ac:dyDescent="0.25">
      <c r="A78" s="10"/>
      <c r="B78" s="10"/>
      <c r="C78" s="10"/>
      <c r="D78" s="10"/>
      <c r="E78" s="10"/>
      <c r="F78" s="10"/>
      <c r="G78" s="10"/>
      <c r="H78" s="10"/>
    </row>
    <row r="79" spans="1:8" x14ac:dyDescent="0.25">
      <c r="A79" s="10"/>
      <c r="B79" s="10"/>
      <c r="C79" s="10"/>
      <c r="D79" s="10"/>
      <c r="E79" s="10"/>
      <c r="F79" s="10"/>
      <c r="G79" s="10"/>
      <c r="H79" s="10"/>
    </row>
    <row r="80" spans="1:8" x14ac:dyDescent="0.25">
      <c r="A80" s="10"/>
      <c r="B80" s="10"/>
      <c r="C80" s="10"/>
      <c r="D80" s="10"/>
      <c r="E80" s="10"/>
      <c r="F80" s="10"/>
      <c r="G80" s="10"/>
      <c r="H80" s="10"/>
    </row>
    <row r="81" spans="1:8" x14ac:dyDescent="0.25">
      <c r="A81" s="10"/>
      <c r="B81" s="10"/>
      <c r="C81" s="10"/>
      <c r="D81" s="10"/>
      <c r="E81" s="10"/>
      <c r="F81" s="10"/>
      <c r="G81" s="10"/>
      <c r="H81" s="10"/>
    </row>
    <row r="82" spans="1:8" x14ac:dyDescent="0.25">
      <c r="A82" s="10"/>
      <c r="B82" s="10"/>
      <c r="C82" s="10"/>
      <c r="D82" s="10"/>
      <c r="E82" s="10"/>
      <c r="F82" s="10"/>
      <c r="G82" s="10"/>
      <c r="H82" s="10"/>
    </row>
    <row r="83" spans="1:8" x14ac:dyDescent="0.25">
      <c r="A83" s="10"/>
      <c r="B83" s="10"/>
      <c r="C83" s="10"/>
      <c r="D83" s="10"/>
      <c r="E83" s="10"/>
      <c r="F83" s="10"/>
      <c r="G83" s="10"/>
      <c r="H83" s="10"/>
    </row>
    <row r="84" spans="1:8" x14ac:dyDescent="0.25">
      <c r="A84" s="10"/>
      <c r="B84" s="10"/>
      <c r="C84" s="10"/>
      <c r="D84" s="10"/>
      <c r="E84" s="10"/>
      <c r="F84" s="10"/>
      <c r="G84" s="10"/>
      <c r="H84" s="10"/>
    </row>
    <row r="85" spans="1:8" x14ac:dyDescent="0.25">
      <c r="A85" s="10"/>
      <c r="B85" s="10"/>
      <c r="C85" s="10"/>
      <c r="D85" s="10"/>
      <c r="E85" s="10"/>
      <c r="F85" s="10"/>
      <c r="G85" s="10"/>
      <c r="H85" s="10"/>
    </row>
    <row r="86" spans="1:8" x14ac:dyDescent="0.25">
      <c r="A86" s="10"/>
      <c r="B86" s="10"/>
      <c r="C86" s="10"/>
      <c r="D86" s="10"/>
      <c r="E86" s="10"/>
      <c r="F86" s="10"/>
      <c r="G86" s="10"/>
      <c r="H86" s="10"/>
    </row>
    <row r="87" spans="1:8" x14ac:dyDescent="0.25">
      <c r="A87" s="10"/>
      <c r="B87" s="10"/>
      <c r="C87" s="10"/>
      <c r="D87" s="10"/>
      <c r="E87" s="10"/>
      <c r="F87" s="10"/>
      <c r="G87" s="10"/>
      <c r="H87" s="10"/>
    </row>
    <row r="88" spans="1:8" x14ac:dyDescent="0.25">
      <c r="A88" s="10"/>
      <c r="B88" s="10"/>
      <c r="C88" s="10"/>
      <c r="D88" s="10"/>
      <c r="E88" s="10"/>
      <c r="F88" s="10"/>
      <c r="G88" s="10"/>
      <c r="H88" s="10"/>
    </row>
    <row r="89" spans="1:8" x14ac:dyDescent="0.25">
      <c r="A89" s="10"/>
      <c r="B89" s="10"/>
      <c r="C89" s="10"/>
      <c r="D89" s="10"/>
      <c r="E89" s="10"/>
      <c r="F89" s="10"/>
      <c r="G89" s="10"/>
      <c r="H89" s="10"/>
    </row>
    <row r="90" spans="1:8" x14ac:dyDescent="0.25">
      <c r="A90" s="10"/>
      <c r="B90" s="10"/>
      <c r="C90" s="10"/>
      <c r="D90" s="10"/>
      <c r="E90" s="10"/>
      <c r="F90" s="10"/>
      <c r="G90" s="10"/>
      <c r="H90" s="10"/>
    </row>
    <row r="91" spans="1:8" x14ac:dyDescent="0.25">
      <c r="A91" s="10"/>
      <c r="B91" s="10"/>
      <c r="C91" s="10"/>
      <c r="D91" s="10"/>
      <c r="E91" s="10"/>
      <c r="F91" s="10"/>
      <c r="G91" s="10"/>
      <c r="H91" s="10"/>
    </row>
    <row r="92" spans="1:8" x14ac:dyDescent="0.25">
      <c r="A92" s="10"/>
      <c r="B92" s="10"/>
      <c r="C92" s="10"/>
      <c r="D92" s="10"/>
      <c r="E92" s="10"/>
      <c r="F92" s="10"/>
      <c r="G92" s="10"/>
      <c r="H92" s="10"/>
    </row>
    <row r="93" spans="1:8" x14ac:dyDescent="0.25">
      <c r="A93" s="10"/>
      <c r="B93" s="10"/>
      <c r="C93" s="10"/>
      <c r="D93" s="10"/>
      <c r="E93" s="10"/>
      <c r="F93" s="10"/>
      <c r="G93" s="10"/>
      <c r="H93" s="10"/>
    </row>
    <row r="94" spans="1:8" x14ac:dyDescent="0.25">
      <c r="A94" s="10"/>
      <c r="B94" s="10"/>
      <c r="C94" s="10"/>
      <c r="D94" s="10"/>
      <c r="E94" s="10"/>
      <c r="F94" s="10"/>
      <c r="G94" s="10"/>
      <c r="H94" s="10"/>
    </row>
    <row r="95" spans="1:8" x14ac:dyDescent="0.25">
      <c r="A95" s="10"/>
      <c r="B95" s="10"/>
      <c r="C95" s="10"/>
      <c r="D95" s="10"/>
      <c r="E95" s="10"/>
      <c r="F95" s="10"/>
      <c r="G95" s="10"/>
      <c r="H95" s="10"/>
    </row>
    <row r="96" spans="1:8" x14ac:dyDescent="0.25">
      <c r="A96" s="10"/>
      <c r="B96" s="10"/>
      <c r="C96" s="10"/>
      <c r="D96" s="10"/>
      <c r="E96" s="10"/>
      <c r="F96" s="10"/>
      <c r="G96" s="10"/>
      <c r="H96" s="10"/>
    </row>
    <row r="97" spans="1:8" x14ac:dyDescent="0.25">
      <c r="A97" s="10"/>
      <c r="B97" s="10"/>
      <c r="C97" s="10"/>
      <c r="D97" s="10"/>
      <c r="E97" s="10"/>
      <c r="F97" s="10"/>
      <c r="G97" s="10"/>
      <c r="H97" s="10"/>
    </row>
    <row r="98" spans="1:8" x14ac:dyDescent="0.25">
      <c r="A98" s="10"/>
      <c r="B98" s="10"/>
      <c r="C98" s="10"/>
      <c r="D98" s="10"/>
      <c r="E98" s="10"/>
      <c r="F98" s="10"/>
      <c r="G98" s="10"/>
      <c r="H98" s="10"/>
    </row>
    <row r="99" spans="1:8" x14ac:dyDescent="0.25">
      <c r="A99" s="10"/>
      <c r="B99" s="10"/>
      <c r="C99" s="10"/>
      <c r="D99" s="10"/>
      <c r="E99" s="10"/>
      <c r="F99" s="10"/>
      <c r="G99" s="10"/>
      <c r="H99" s="10"/>
    </row>
    <row r="100" spans="1:8" x14ac:dyDescent="0.25">
      <c r="A100" s="10"/>
      <c r="B100" s="10"/>
      <c r="C100" s="10"/>
      <c r="D100" s="10"/>
      <c r="E100" s="10"/>
      <c r="F100" s="10"/>
      <c r="G100" s="10"/>
      <c r="H100" s="10"/>
    </row>
    <row r="101" spans="1:8" x14ac:dyDescent="0.25">
      <c r="A101" s="10"/>
      <c r="B101" s="10"/>
      <c r="C101" s="10"/>
      <c r="D101" s="10"/>
      <c r="E101" s="10"/>
      <c r="F101" s="10"/>
      <c r="G101" s="10"/>
      <c r="H101" s="10"/>
    </row>
    <row r="102" spans="1:8" x14ac:dyDescent="0.25">
      <c r="A102" s="10"/>
      <c r="B102" s="10"/>
      <c r="C102" s="10"/>
      <c r="D102" s="10"/>
      <c r="E102" s="10"/>
      <c r="F102" s="10"/>
      <c r="G102" s="10"/>
      <c r="H102" s="10"/>
    </row>
    <row r="103" spans="1:8" x14ac:dyDescent="0.25">
      <c r="A103" s="10"/>
      <c r="B103" s="10"/>
      <c r="C103" s="10"/>
      <c r="D103" s="10"/>
      <c r="E103" s="10"/>
      <c r="F103" s="10"/>
      <c r="G103" s="10"/>
      <c r="H103" s="10"/>
    </row>
    <row r="104" spans="1:8" x14ac:dyDescent="0.25">
      <c r="A104" s="10"/>
      <c r="B104" s="10"/>
      <c r="C104" s="10"/>
      <c r="D104" s="10"/>
      <c r="E104" s="10"/>
      <c r="F104" s="10"/>
      <c r="G104" s="10"/>
      <c r="H104" s="10"/>
    </row>
    <row r="105" spans="1:8" x14ac:dyDescent="0.25">
      <c r="A105" s="10"/>
      <c r="B105" s="10"/>
      <c r="C105" s="10"/>
      <c r="D105" s="10"/>
      <c r="E105" s="10"/>
      <c r="F105" s="10"/>
      <c r="G105" s="10"/>
      <c r="H105" s="10"/>
    </row>
    <row r="106" spans="1:8" x14ac:dyDescent="0.25">
      <c r="A106" s="10"/>
      <c r="B106" s="10"/>
      <c r="C106" s="10"/>
      <c r="D106" s="10"/>
      <c r="E106" s="10"/>
      <c r="F106" s="10"/>
      <c r="G106" s="10"/>
      <c r="H106" s="10"/>
    </row>
    <row r="107" spans="1:8" x14ac:dyDescent="0.25">
      <c r="A107" s="10"/>
      <c r="B107" s="10"/>
      <c r="C107" s="10"/>
      <c r="D107" s="10"/>
      <c r="E107" s="10"/>
      <c r="F107" s="10"/>
      <c r="G107" s="10"/>
      <c r="H107" s="10"/>
    </row>
    <row r="108" spans="1:8" x14ac:dyDescent="0.25">
      <c r="A108" s="10"/>
      <c r="B108" s="10"/>
      <c r="C108" s="10"/>
      <c r="D108" s="10"/>
      <c r="E108" s="10"/>
      <c r="F108" s="10"/>
      <c r="G108" s="10"/>
      <c r="H108" s="10"/>
    </row>
    <row r="109" spans="1:8" x14ac:dyDescent="0.25">
      <c r="A109" s="10"/>
      <c r="B109" s="10"/>
      <c r="C109" s="10"/>
      <c r="D109" s="10"/>
      <c r="E109" s="10"/>
      <c r="F109" s="10"/>
      <c r="G109" s="10"/>
      <c r="H109" s="10"/>
    </row>
    <row r="110" spans="1:8" x14ac:dyDescent="0.25">
      <c r="A110" s="10"/>
      <c r="B110" s="10"/>
      <c r="C110" s="10"/>
      <c r="D110" s="10"/>
      <c r="E110" s="10"/>
      <c r="F110" s="10"/>
      <c r="G110" s="10"/>
      <c r="H110" s="10"/>
    </row>
    <row r="111" spans="1:8" x14ac:dyDescent="0.25">
      <c r="A111" s="10"/>
      <c r="B111" s="10"/>
      <c r="C111" s="10"/>
      <c r="D111" s="10"/>
      <c r="E111" s="10"/>
      <c r="F111" s="10"/>
      <c r="G111" s="10"/>
      <c r="H111" s="10"/>
    </row>
    <row r="112" spans="1:8" x14ac:dyDescent="0.25">
      <c r="A112" s="10"/>
      <c r="B112" s="10"/>
      <c r="C112" s="10"/>
      <c r="D112" s="10"/>
      <c r="E112" s="10"/>
      <c r="F112" s="10"/>
      <c r="G112" s="10"/>
      <c r="H112" s="10"/>
    </row>
    <row r="113" spans="1:8" x14ac:dyDescent="0.25">
      <c r="A113" s="10"/>
      <c r="B113" s="10"/>
      <c r="C113" s="10"/>
      <c r="D113" s="10"/>
      <c r="E113" s="10"/>
      <c r="F113" s="10"/>
      <c r="G113" s="10"/>
      <c r="H113" s="10"/>
    </row>
    <row r="114" spans="1:8" x14ac:dyDescent="0.25">
      <c r="A114" s="10"/>
      <c r="B114" s="10"/>
      <c r="C114" s="10"/>
      <c r="D114" s="10"/>
      <c r="E114" s="10"/>
      <c r="F114" s="10"/>
      <c r="G114" s="10"/>
      <c r="H114" s="10"/>
    </row>
    <row r="115" spans="1:8" x14ac:dyDescent="0.25">
      <c r="A115" s="10"/>
      <c r="B115" s="10"/>
      <c r="C115" s="10"/>
      <c r="D115" s="10"/>
      <c r="E115" s="10"/>
      <c r="F115" s="10"/>
      <c r="G115" s="10"/>
      <c r="H115" s="10"/>
    </row>
    <row r="116" spans="1:8" x14ac:dyDescent="0.25">
      <c r="A116" s="10"/>
      <c r="B116" s="10"/>
      <c r="C116" s="10"/>
      <c r="D116" s="10"/>
      <c r="E116" s="10"/>
      <c r="F116" s="10"/>
      <c r="G116" s="10"/>
      <c r="H116" s="10"/>
    </row>
    <row r="117" spans="1:8" x14ac:dyDescent="0.25">
      <c r="A117" s="10"/>
      <c r="B117" s="10"/>
      <c r="C117" s="10"/>
      <c r="D117" s="10"/>
      <c r="E117" s="10"/>
      <c r="F117" s="10"/>
      <c r="G117" s="10"/>
      <c r="H117" s="10"/>
    </row>
    <row r="118" spans="1:8" x14ac:dyDescent="0.25">
      <c r="A118" s="10"/>
      <c r="B118" s="10"/>
      <c r="C118" s="10"/>
      <c r="D118" s="10"/>
      <c r="E118" s="10"/>
      <c r="F118" s="10"/>
      <c r="G118" s="10"/>
      <c r="H118" s="10"/>
    </row>
    <row r="119" spans="1:8" x14ac:dyDescent="0.25">
      <c r="A119" s="10"/>
      <c r="B119" s="10"/>
      <c r="C119" s="10"/>
      <c r="D119" s="10"/>
      <c r="E119" s="10"/>
      <c r="F119" s="10"/>
      <c r="G119" s="10"/>
      <c r="H119" s="10"/>
    </row>
    <row r="120" spans="1:8" x14ac:dyDescent="0.25">
      <c r="A120" s="10"/>
      <c r="B120" s="10"/>
      <c r="C120" s="10"/>
      <c r="D120" s="10"/>
      <c r="E120" s="10"/>
      <c r="F120" s="10"/>
      <c r="G120" s="10"/>
      <c r="H120" s="10"/>
    </row>
    <row r="121" spans="1:8" x14ac:dyDescent="0.25">
      <c r="A121" s="10"/>
      <c r="B121" s="10"/>
      <c r="C121" s="10"/>
      <c r="D121" s="10"/>
      <c r="E121" s="10"/>
      <c r="F121" s="10"/>
      <c r="G121" s="10"/>
      <c r="H121" s="10"/>
    </row>
    <row r="122" spans="1:8" x14ac:dyDescent="0.25">
      <c r="A122" s="10"/>
      <c r="B122" s="10"/>
      <c r="C122" s="10"/>
      <c r="D122" s="10"/>
      <c r="E122" s="10"/>
      <c r="F122" s="10"/>
      <c r="G122" s="10"/>
      <c r="H122" s="10"/>
    </row>
    <row r="123" spans="1:8" x14ac:dyDescent="0.25">
      <c r="A123" s="10"/>
      <c r="B123" s="10"/>
      <c r="C123" s="10"/>
      <c r="D123" s="10"/>
      <c r="E123" s="10"/>
      <c r="F123" s="10"/>
      <c r="G123" s="10"/>
      <c r="H123" s="10"/>
    </row>
    <row r="124" spans="1:8" x14ac:dyDescent="0.25">
      <c r="A124" s="10"/>
      <c r="B124" s="10"/>
      <c r="C124" s="10"/>
      <c r="D124" s="10"/>
      <c r="E124" s="10"/>
      <c r="F124" s="10"/>
      <c r="G124" s="10"/>
      <c r="H124" s="10"/>
    </row>
    <row r="125" spans="1:8" x14ac:dyDescent="0.25">
      <c r="A125" s="10"/>
      <c r="B125" s="10"/>
      <c r="C125" s="10"/>
      <c r="D125" s="10"/>
      <c r="E125" s="10"/>
      <c r="F125" s="10"/>
      <c r="G125" s="10"/>
      <c r="H125" s="10"/>
    </row>
    <row r="126" spans="1:8" x14ac:dyDescent="0.25">
      <c r="A126" s="10"/>
      <c r="B126" s="10"/>
      <c r="C126" s="10"/>
      <c r="D126" s="10"/>
      <c r="E126" s="10"/>
      <c r="F126" s="10"/>
      <c r="G126" s="10"/>
      <c r="H126" s="10"/>
    </row>
    <row r="127" spans="1:8" x14ac:dyDescent="0.25">
      <c r="A127" s="10"/>
      <c r="B127" s="10"/>
      <c r="C127" s="10"/>
      <c r="D127" s="10"/>
      <c r="E127" s="10"/>
      <c r="F127" s="10"/>
      <c r="G127" s="10"/>
      <c r="H127" s="10"/>
    </row>
    <row r="128" spans="1:8" x14ac:dyDescent="0.25">
      <c r="A128" s="10"/>
      <c r="B128" s="10"/>
      <c r="C128" s="10"/>
      <c r="D128" s="10"/>
      <c r="E128" s="10"/>
      <c r="F128" s="10"/>
      <c r="G128" s="10"/>
      <c r="H128" s="10"/>
    </row>
    <row r="129" spans="1:8" x14ac:dyDescent="0.25">
      <c r="A129" s="10"/>
      <c r="B129" s="10"/>
      <c r="C129" s="10"/>
      <c r="D129" s="10"/>
      <c r="E129" s="10"/>
      <c r="F129" s="10"/>
      <c r="G129" s="10"/>
      <c r="H129" s="10"/>
    </row>
    <row r="130" spans="1:8" x14ac:dyDescent="0.25">
      <c r="A130" s="10"/>
      <c r="B130" s="10"/>
      <c r="C130" s="10"/>
      <c r="D130" s="10"/>
      <c r="E130" s="10"/>
      <c r="F130" s="10"/>
      <c r="G130" s="10"/>
      <c r="H130" s="10"/>
    </row>
    <row r="131" spans="1:8" x14ac:dyDescent="0.25">
      <c r="A131" s="10"/>
      <c r="B131" s="10"/>
      <c r="C131" s="10"/>
      <c r="D131" s="10"/>
      <c r="E131" s="10"/>
      <c r="F131" s="10"/>
      <c r="G131" s="10"/>
      <c r="H131" s="10"/>
    </row>
    <row r="132" spans="1:8" x14ac:dyDescent="0.25">
      <c r="A132" s="10"/>
      <c r="B132" s="10"/>
      <c r="C132" s="10"/>
      <c r="D132" s="10"/>
      <c r="E132" s="10"/>
      <c r="F132" s="10"/>
      <c r="G132" s="10"/>
      <c r="H132" s="10"/>
    </row>
    <row r="133" spans="1:8" x14ac:dyDescent="0.25">
      <c r="A133" s="10"/>
      <c r="B133" s="10"/>
      <c r="C133" s="10"/>
      <c r="D133" s="10"/>
      <c r="E133" s="10"/>
      <c r="F133" s="10"/>
      <c r="G133" s="10"/>
      <c r="H133" s="10"/>
    </row>
    <row r="134" spans="1:8" x14ac:dyDescent="0.25">
      <c r="A134" s="10"/>
      <c r="B134" s="10"/>
      <c r="C134" s="10"/>
      <c r="D134" s="10"/>
      <c r="E134" s="10"/>
      <c r="F134" s="10"/>
      <c r="G134" s="10"/>
      <c r="H134" s="10"/>
    </row>
    <row r="135" spans="1:8" x14ac:dyDescent="0.25">
      <c r="A135" s="10"/>
      <c r="B135" s="10"/>
      <c r="C135" s="10"/>
      <c r="D135" s="10"/>
      <c r="E135" s="10"/>
      <c r="F135" s="10"/>
      <c r="G135" s="10"/>
      <c r="H135" s="10"/>
    </row>
    <row r="136" spans="1:8" x14ac:dyDescent="0.25">
      <c r="A136" s="10"/>
      <c r="B136" s="10"/>
      <c r="C136" s="10"/>
      <c r="D136" s="10"/>
      <c r="E136" s="10"/>
      <c r="F136" s="10"/>
      <c r="G136" s="10"/>
      <c r="H136" s="10"/>
    </row>
    <row r="137" spans="1:8" x14ac:dyDescent="0.25">
      <c r="A137" s="10"/>
      <c r="B137" s="10"/>
      <c r="C137" s="10"/>
      <c r="D137" s="10"/>
      <c r="E137" s="10"/>
      <c r="F137" s="10"/>
      <c r="G137" s="10"/>
      <c r="H137" s="10"/>
    </row>
    <row r="138" spans="1:8" x14ac:dyDescent="0.25">
      <c r="A138" s="10"/>
      <c r="B138" s="10"/>
      <c r="C138" s="10"/>
      <c r="D138" s="10"/>
      <c r="E138" s="10"/>
      <c r="F138" s="10"/>
      <c r="G138" s="10"/>
      <c r="H138" s="10"/>
    </row>
    <row r="139" spans="1:8" x14ac:dyDescent="0.25">
      <c r="A139" s="10"/>
      <c r="B139" s="10"/>
      <c r="C139" s="10"/>
      <c r="D139" s="10"/>
      <c r="E139" s="10"/>
      <c r="F139" s="10"/>
      <c r="G139" s="10"/>
      <c r="H139" s="10"/>
    </row>
    <row r="140" spans="1:8" x14ac:dyDescent="0.25">
      <c r="A140" s="10"/>
      <c r="B140" s="10"/>
      <c r="C140" s="10"/>
      <c r="D140" s="10"/>
      <c r="E140" s="10"/>
      <c r="F140" s="10"/>
      <c r="G140" s="10"/>
      <c r="H140" s="10"/>
    </row>
    <row r="141" spans="1:8" x14ac:dyDescent="0.25">
      <c r="A141" s="10"/>
      <c r="B141" s="10"/>
      <c r="C141" s="10"/>
      <c r="D141" s="10"/>
      <c r="E141" s="10"/>
      <c r="F141" s="10"/>
      <c r="G141" s="10"/>
      <c r="H141" s="10"/>
    </row>
    <row r="142" spans="1:8" x14ac:dyDescent="0.25">
      <c r="A142" s="10"/>
      <c r="B142" s="10"/>
      <c r="C142" s="10"/>
      <c r="D142" s="10"/>
      <c r="E142" s="10"/>
      <c r="F142" s="10"/>
      <c r="G142" s="10"/>
      <c r="H142" s="10"/>
    </row>
    <row r="143" spans="1:8" x14ac:dyDescent="0.25">
      <c r="A143" s="10"/>
      <c r="B143" s="10"/>
      <c r="C143" s="10"/>
      <c r="D143" s="10"/>
      <c r="E143" s="10"/>
      <c r="F143" s="10"/>
      <c r="G143" s="10"/>
      <c r="H143" s="10"/>
    </row>
    <row r="144" spans="1:8" x14ac:dyDescent="0.25">
      <c r="A144" s="10"/>
      <c r="B144" s="10"/>
      <c r="C144" s="10"/>
      <c r="D144" s="10"/>
      <c r="E144" s="10"/>
      <c r="F144" s="10"/>
      <c r="G144" s="10"/>
      <c r="H144" s="10"/>
    </row>
    <row r="145" spans="1:8" x14ac:dyDescent="0.25">
      <c r="A145" s="10"/>
      <c r="B145" s="10"/>
      <c r="C145" s="10"/>
      <c r="D145" s="10"/>
      <c r="E145" s="10"/>
      <c r="F145" s="10"/>
      <c r="G145" s="10"/>
      <c r="H145" s="10"/>
    </row>
    <row r="146" spans="1:8" x14ac:dyDescent="0.25">
      <c r="A146" s="10"/>
      <c r="B146" s="10"/>
      <c r="C146" s="10"/>
      <c r="D146" s="10"/>
      <c r="E146" s="10"/>
      <c r="F146" s="10"/>
      <c r="G146" s="10"/>
      <c r="H146" s="10"/>
    </row>
    <row r="147" spans="1:8" x14ac:dyDescent="0.25">
      <c r="A147" s="10"/>
      <c r="B147" s="10"/>
      <c r="C147" s="10"/>
      <c r="D147" s="10"/>
      <c r="E147" s="10"/>
      <c r="F147" s="10"/>
      <c r="G147" s="10"/>
      <c r="H147" s="10"/>
    </row>
    <row r="148" spans="1:8" x14ac:dyDescent="0.25">
      <c r="A148" s="10"/>
      <c r="B148" s="10"/>
      <c r="C148" s="10"/>
      <c r="D148" s="10"/>
      <c r="E148" s="10"/>
      <c r="F148" s="10"/>
      <c r="G148" s="10"/>
      <c r="H148" s="10"/>
    </row>
    <row r="149" spans="1:8" x14ac:dyDescent="0.25">
      <c r="A149" s="10"/>
      <c r="B149" s="10"/>
      <c r="C149" s="10"/>
      <c r="D149" s="10"/>
      <c r="E149" s="10"/>
      <c r="F149" s="10"/>
      <c r="G149" s="10"/>
      <c r="H149" s="10"/>
    </row>
    <row r="150" spans="1:8" x14ac:dyDescent="0.25">
      <c r="A150" s="10"/>
      <c r="B150" s="10"/>
      <c r="C150" s="10"/>
      <c r="D150" s="10"/>
      <c r="E150" s="10"/>
      <c r="F150" s="10"/>
      <c r="G150" s="10"/>
      <c r="H150" s="10"/>
    </row>
    <row r="151" spans="1:8" x14ac:dyDescent="0.25">
      <c r="A151" s="10"/>
      <c r="B151" s="10"/>
      <c r="C151" s="10"/>
      <c r="D151" s="10"/>
      <c r="E151" s="10"/>
      <c r="F151" s="10"/>
      <c r="G151" s="10"/>
      <c r="H151" s="10"/>
    </row>
    <row r="152" spans="1:8" x14ac:dyDescent="0.25">
      <c r="A152" s="10"/>
      <c r="B152" s="10"/>
      <c r="C152" s="10"/>
      <c r="D152" s="10"/>
      <c r="E152" s="10"/>
      <c r="F152" s="10"/>
      <c r="G152" s="10"/>
      <c r="H152" s="10"/>
    </row>
    <row r="153" spans="1:8" x14ac:dyDescent="0.25">
      <c r="A153" s="10"/>
      <c r="B153" s="10"/>
      <c r="C153" s="10"/>
      <c r="D153" s="10"/>
      <c r="E153" s="10"/>
      <c r="F153" s="10"/>
      <c r="G153" s="10"/>
      <c r="H153" s="10"/>
    </row>
    <row r="154" spans="1:8" x14ac:dyDescent="0.25">
      <c r="A154" s="10"/>
      <c r="B154" s="10"/>
      <c r="C154" s="10"/>
      <c r="D154" s="10"/>
      <c r="E154" s="10"/>
      <c r="F154" s="10"/>
      <c r="G154" s="10"/>
      <c r="H154" s="10"/>
    </row>
    <row r="155" spans="1:8" x14ac:dyDescent="0.25">
      <c r="A155" s="10"/>
      <c r="B155" s="10"/>
      <c r="C155" s="10"/>
      <c r="D155" s="10"/>
      <c r="E155" s="10"/>
      <c r="F155" s="10"/>
      <c r="G155" s="10"/>
      <c r="H155" s="10"/>
    </row>
    <row r="156" spans="1:8" x14ac:dyDescent="0.25">
      <c r="A156" s="10"/>
      <c r="B156" s="10"/>
      <c r="C156" s="10"/>
      <c r="D156" s="10"/>
      <c r="E156" s="10"/>
      <c r="F156" s="10"/>
      <c r="G156" s="10"/>
      <c r="H156" s="10"/>
    </row>
    <row r="157" spans="1:8" x14ac:dyDescent="0.25">
      <c r="A157" s="10"/>
      <c r="B157" s="10"/>
      <c r="C157" s="10"/>
      <c r="D157" s="10"/>
      <c r="E157" s="10"/>
      <c r="F157" s="10"/>
      <c r="G157" s="10"/>
      <c r="H157" s="10"/>
    </row>
    <row r="158" spans="1:8" x14ac:dyDescent="0.25">
      <c r="A158" s="10"/>
      <c r="B158" s="10"/>
      <c r="C158" s="10"/>
      <c r="D158" s="10"/>
      <c r="E158" s="10"/>
      <c r="F158" s="10"/>
      <c r="G158" s="10"/>
      <c r="H158" s="10"/>
    </row>
    <row r="159" spans="1:8" x14ac:dyDescent="0.25">
      <c r="A159" s="10"/>
      <c r="B159" s="10"/>
      <c r="C159" s="10"/>
      <c r="D159" s="10"/>
      <c r="E159" s="10"/>
      <c r="F159" s="10"/>
      <c r="G159" s="10"/>
      <c r="H159" s="10"/>
    </row>
    <row r="160" spans="1:8" x14ac:dyDescent="0.25">
      <c r="A160" s="10"/>
      <c r="B160" s="10"/>
      <c r="C160" s="10"/>
      <c r="D160" s="10"/>
      <c r="E160" s="10"/>
      <c r="F160" s="10"/>
      <c r="G160" s="10"/>
      <c r="H160" s="10"/>
    </row>
    <row r="161" spans="1:8" x14ac:dyDescent="0.25">
      <c r="A161" s="10"/>
      <c r="B161" s="10"/>
      <c r="C161" s="10"/>
      <c r="D161" s="10"/>
      <c r="E161" s="10"/>
      <c r="F161" s="10"/>
      <c r="G161" s="10"/>
      <c r="H161" s="10"/>
    </row>
    <row r="162" spans="1:8" x14ac:dyDescent="0.25">
      <c r="A162" s="10"/>
      <c r="B162" s="10"/>
      <c r="C162" s="10"/>
      <c r="D162" s="10"/>
      <c r="E162" s="10"/>
      <c r="F162" s="10"/>
      <c r="G162" s="10"/>
      <c r="H162" s="10"/>
    </row>
    <row r="163" spans="1:8" x14ac:dyDescent="0.25">
      <c r="A163" s="10"/>
      <c r="B163" s="10"/>
      <c r="C163" s="10"/>
      <c r="D163" s="10"/>
      <c r="E163" s="10"/>
      <c r="F163" s="10"/>
      <c r="G163" s="10"/>
      <c r="H163" s="10"/>
    </row>
    <row r="164" spans="1:8" x14ac:dyDescent="0.25">
      <c r="A164" s="10"/>
      <c r="B164" s="10"/>
      <c r="C164" s="10"/>
      <c r="D164" s="10"/>
      <c r="E164" s="10"/>
      <c r="F164" s="10"/>
      <c r="G164" s="10"/>
      <c r="H164" s="10"/>
    </row>
    <row r="165" spans="1:8" x14ac:dyDescent="0.25">
      <c r="A165" s="10"/>
      <c r="B165" s="10"/>
      <c r="C165" s="10"/>
      <c r="D165" s="10"/>
      <c r="E165" s="10"/>
      <c r="F165" s="10"/>
      <c r="G165" s="10"/>
      <c r="H165" s="10"/>
    </row>
    <row r="166" spans="1:8" x14ac:dyDescent="0.25">
      <c r="A166" s="10"/>
      <c r="B166" s="10"/>
      <c r="C166" s="10"/>
      <c r="D166" s="10"/>
      <c r="E166" s="10"/>
      <c r="F166" s="10"/>
      <c r="G166" s="10"/>
      <c r="H166" s="10"/>
    </row>
    <row r="167" spans="1:8" x14ac:dyDescent="0.25">
      <c r="A167" s="10"/>
      <c r="B167" s="10"/>
      <c r="C167" s="10"/>
      <c r="D167" s="10"/>
      <c r="E167" s="10"/>
      <c r="F167" s="10"/>
      <c r="G167" s="10"/>
      <c r="H167" s="10"/>
    </row>
    <row r="168" spans="1:8" x14ac:dyDescent="0.25">
      <c r="A168" s="10"/>
      <c r="B168" s="10"/>
      <c r="C168" s="10"/>
      <c r="D168" s="10"/>
      <c r="E168" s="10"/>
      <c r="F168" s="10"/>
      <c r="G168" s="10"/>
      <c r="H168" s="10"/>
    </row>
    <row r="169" spans="1:8" x14ac:dyDescent="0.25">
      <c r="A169" s="10"/>
      <c r="B169" s="10"/>
      <c r="C169" s="10"/>
      <c r="D169" s="10"/>
      <c r="E169" s="10"/>
      <c r="F169" s="10"/>
      <c r="G169" s="10"/>
      <c r="H169" s="10"/>
    </row>
    <row r="170" spans="1:8" x14ac:dyDescent="0.25">
      <c r="A170" s="10"/>
      <c r="B170" s="10"/>
      <c r="C170" s="10"/>
      <c r="D170" s="10"/>
      <c r="E170" s="10"/>
      <c r="F170" s="10"/>
      <c r="G170" s="10"/>
      <c r="H170" s="10"/>
    </row>
    <row r="171" spans="1:8" x14ac:dyDescent="0.25">
      <c r="A171" s="10"/>
      <c r="B171" s="10"/>
      <c r="C171" s="10"/>
      <c r="D171" s="10"/>
      <c r="E171" s="10"/>
      <c r="F171" s="10"/>
      <c r="G171" s="10"/>
      <c r="H171" s="10"/>
    </row>
    <row r="172" spans="1:8" x14ac:dyDescent="0.25">
      <c r="A172" s="10"/>
      <c r="B172" s="10"/>
      <c r="C172" s="10"/>
      <c r="D172" s="10"/>
      <c r="E172" s="10"/>
      <c r="F172" s="10"/>
      <c r="G172" s="10"/>
      <c r="H172" s="10"/>
    </row>
    <row r="173" spans="1:8" x14ac:dyDescent="0.25">
      <c r="A173" s="10"/>
      <c r="B173" s="10"/>
      <c r="C173" s="10"/>
      <c r="D173" s="10"/>
      <c r="E173" s="10"/>
      <c r="F173" s="10"/>
      <c r="G173" s="10"/>
      <c r="H173" s="10"/>
    </row>
    <row r="174" spans="1:8" x14ac:dyDescent="0.25">
      <c r="A174" s="10"/>
      <c r="B174" s="10"/>
      <c r="C174" s="10"/>
      <c r="D174" s="10"/>
      <c r="E174" s="10"/>
      <c r="F174" s="10"/>
      <c r="G174" s="10"/>
      <c r="H174" s="10"/>
    </row>
    <row r="175" spans="1:8" x14ac:dyDescent="0.25">
      <c r="A175" s="10"/>
      <c r="B175" s="10"/>
      <c r="C175" s="10"/>
      <c r="D175" s="10"/>
      <c r="E175" s="10"/>
      <c r="F175" s="10"/>
      <c r="G175" s="10"/>
      <c r="H175" s="10"/>
    </row>
    <row r="176" spans="1:8" x14ac:dyDescent="0.25">
      <c r="A176" s="10"/>
      <c r="B176" s="10"/>
      <c r="C176" s="10"/>
      <c r="D176" s="10"/>
      <c r="E176" s="10"/>
      <c r="F176" s="10"/>
      <c r="G176" s="10"/>
      <c r="H176" s="10"/>
    </row>
    <row r="177" spans="1:8" x14ac:dyDescent="0.25">
      <c r="A177" s="10"/>
      <c r="B177" s="10"/>
      <c r="C177" s="10"/>
      <c r="D177" s="10"/>
      <c r="E177" s="10"/>
      <c r="F177" s="10"/>
      <c r="G177" s="10"/>
      <c r="H177" s="10"/>
    </row>
    <row r="178" spans="1:8" x14ac:dyDescent="0.25">
      <c r="A178" s="10"/>
      <c r="B178" s="10"/>
      <c r="C178" s="10"/>
      <c r="D178" s="10"/>
      <c r="E178" s="10"/>
      <c r="F178" s="10"/>
      <c r="G178" s="10"/>
      <c r="H178" s="10"/>
    </row>
    <row r="179" spans="1:8" x14ac:dyDescent="0.25">
      <c r="A179" s="10"/>
      <c r="B179" s="10"/>
      <c r="C179" s="10"/>
      <c r="D179" s="10"/>
      <c r="E179" s="10"/>
      <c r="F179" s="10"/>
      <c r="G179" s="10"/>
      <c r="H179" s="10"/>
    </row>
    <row r="180" spans="1:8" x14ac:dyDescent="0.25">
      <c r="A180" s="10"/>
      <c r="B180" s="10"/>
      <c r="C180" s="10"/>
      <c r="D180" s="10"/>
      <c r="E180" s="10"/>
      <c r="F180" s="10"/>
      <c r="G180" s="10"/>
      <c r="H180" s="10"/>
    </row>
    <row r="181" spans="1:8" x14ac:dyDescent="0.25">
      <c r="A181" s="10"/>
      <c r="B181" s="10"/>
      <c r="C181" s="10"/>
      <c r="D181" s="10"/>
      <c r="E181" s="10"/>
      <c r="F181" s="10"/>
      <c r="G181" s="10"/>
      <c r="H181" s="10"/>
    </row>
    <row r="182" spans="1:8" x14ac:dyDescent="0.25">
      <c r="A182" s="10"/>
      <c r="B182" s="10"/>
      <c r="C182" s="10"/>
      <c r="D182" s="10"/>
      <c r="E182" s="10"/>
      <c r="F182" s="10"/>
      <c r="G182" s="10"/>
      <c r="H182" s="10"/>
    </row>
    <row r="183" spans="1:8" x14ac:dyDescent="0.25">
      <c r="A183" s="10"/>
      <c r="B183" s="10"/>
      <c r="C183" s="10"/>
      <c r="D183" s="10"/>
      <c r="E183" s="10"/>
      <c r="F183" s="10"/>
      <c r="G183" s="10"/>
      <c r="H183" s="10"/>
    </row>
    <row r="184" spans="1:8" x14ac:dyDescent="0.25">
      <c r="A184" s="10"/>
      <c r="B184" s="10"/>
      <c r="C184" s="10"/>
      <c r="D184" s="10"/>
      <c r="E184" s="10"/>
      <c r="F184" s="10"/>
      <c r="G184" s="10"/>
      <c r="H184" s="10"/>
    </row>
    <row r="185" spans="1:8" x14ac:dyDescent="0.25">
      <c r="A185" s="10"/>
      <c r="B185" s="10"/>
      <c r="C185" s="10"/>
      <c r="D185" s="10"/>
      <c r="E185" s="10"/>
      <c r="F185" s="10"/>
      <c r="G185" s="10"/>
      <c r="H185" s="10"/>
    </row>
    <row r="186" spans="1:8" x14ac:dyDescent="0.25">
      <c r="A186" s="10"/>
      <c r="B186" s="10"/>
      <c r="C186" s="10"/>
      <c r="D186" s="10"/>
      <c r="E186" s="10"/>
      <c r="F186" s="10"/>
      <c r="G186" s="10"/>
      <c r="H186" s="10"/>
    </row>
    <row r="187" spans="1:8" x14ac:dyDescent="0.25">
      <c r="A187" s="10"/>
      <c r="B187" s="10"/>
      <c r="C187" s="10"/>
      <c r="D187" s="10"/>
      <c r="E187" s="10"/>
      <c r="F187" s="10"/>
      <c r="G187" s="10"/>
      <c r="H187" s="10"/>
    </row>
    <row r="188" spans="1:8" x14ac:dyDescent="0.25">
      <c r="A188" s="10"/>
      <c r="B188" s="10"/>
      <c r="C188" s="10"/>
      <c r="D188" s="10"/>
      <c r="E188" s="10"/>
      <c r="F188" s="10"/>
      <c r="G188" s="10"/>
      <c r="H188" s="10"/>
    </row>
    <row r="189" spans="1:8" x14ac:dyDescent="0.25">
      <c r="A189" s="10"/>
      <c r="B189" s="10"/>
      <c r="C189" s="10"/>
      <c r="D189" s="10"/>
      <c r="E189" s="10"/>
      <c r="F189" s="10"/>
      <c r="G189" s="10"/>
      <c r="H189" s="10"/>
    </row>
    <row r="190" spans="1:8" x14ac:dyDescent="0.25">
      <c r="A190" s="10"/>
      <c r="B190" s="10"/>
      <c r="C190" s="10"/>
      <c r="D190" s="10"/>
      <c r="E190" s="10"/>
      <c r="F190" s="10"/>
      <c r="G190" s="10"/>
      <c r="H190" s="10"/>
    </row>
    <row r="191" spans="1:8" x14ac:dyDescent="0.25">
      <c r="A191" s="10"/>
      <c r="B191" s="10"/>
      <c r="C191" s="10"/>
      <c r="D191" s="10"/>
      <c r="E191" s="10"/>
      <c r="F191" s="10"/>
      <c r="G191" s="10"/>
      <c r="H191" s="10"/>
    </row>
    <row r="192" spans="1:8" x14ac:dyDescent="0.25">
      <c r="A192" s="10"/>
      <c r="B192" s="10"/>
      <c r="C192" s="10"/>
      <c r="D192" s="10"/>
      <c r="E192" s="10"/>
      <c r="F192" s="10"/>
      <c r="G192" s="10"/>
      <c r="H192" s="10"/>
    </row>
    <row r="193" spans="1:8" x14ac:dyDescent="0.25">
      <c r="A193" s="10"/>
      <c r="B193" s="10"/>
      <c r="C193" s="10"/>
      <c r="D193" s="10"/>
      <c r="E193" s="10"/>
      <c r="F193" s="10"/>
      <c r="G193" s="10"/>
      <c r="H193" s="10"/>
    </row>
    <row r="194" spans="1:8" x14ac:dyDescent="0.25">
      <c r="A194" s="10"/>
      <c r="B194" s="10"/>
      <c r="C194" s="10"/>
      <c r="D194" s="10"/>
      <c r="E194" s="10"/>
      <c r="F194" s="10"/>
      <c r="G194" s="10"/>
      <c r="H194" s="10"/>
    </row>
    <row r="195" spans="1:8" x14ac:dyDescent="0.25">
      <c r="A195" s="10"/>
      <c r="B195" s="10"/>
      <c r="C195" s="10"/>
      <c r="D195" s="10"/>
      <c r="E195" s="10"/>
      <c r="F195" s="10"/>
      <c r="G195" s="10"/>
      <c r="H195" s="10"/>
    </row>
    <row r="196" spans="1:8" x14ac:dyDescent="0.25">
      <c r="A196" s="10"/>
      <c r="B196" s="10"/>
      <c r="C196" s="10"/>
      <c r="D196" s="10"/>
      <c r="E196" s="10"/>
      <c r="F196" s="10"/>
      <c r="G196" s="10"/>
      <c r="H196" s="10"/>
    </row>
    <row r="197" spans="1:8" x14ac:dyDescent="0.25">
      <c r="A197" s="10"/>
      <c r="B197" s="10"/>
      <c r="C197" s="10"/>
      <c r="D197" s="10"/>
      <c r="E197" s="10"/>
      <c r="F197" s="10"/>
      <c r="G197" s="10"/>
      <c r="H197" s="10"/>
    </row>
    <row r="198" spans="1:8" x14ac:dyDescent="0.25">
      <c r="A198" s="10"/>
      <c r="B198" s="10"/>
      <c r="C198" s="10"/>
      <c r="D198" s="10"/>
      <c r="E198" s="10"/>
      <c r="F198" s="10"/>
      <c r="G198" s="10"/>
      <c r="H198" s="10"/>
    </row>
    <row r="199" spans="1:8" x14ac:dyDescent="0.25">
      <c r="A199" s="10"/>
      <c r="B199" s="10"/>
      <c r="C199" s="10"/>
      <c r="D199" s="10"/>
      <c r="E199" s="10"/>
      <c r="F199" s="10"/>
      <c r="G199" s="10"/>
      <c r="H199" s="10"/>
    </row>
    <row r="200" spans="1:8" x14ac:dyDescent="0.25">
      <c r="A200" s="10"/>
      <c r="B200" s="10"/>
      <c r="C200" s="10"/>
      <c r="D200" s="10"/>
      <c r="E200" s="10"/>
      <c r="F200" s="10"/>
      <c r="G200" s="10"/>
      <c r="H200" s="10"/>
    </row>
    <row r="201" spans="1:8" x14ac:dyDescent="0.25">
      <c r="A201" s="10"/>
      <c r="B201" s="10"/>
      <c r="C201" s="10"/>
      <c r="D201" s="10"/>
      <c r="E201" s="10"/>
      <c r="F201" s="10"/>
      <c r="G201" s="10"/>
      <c r="H201" s="10"/>
    </row>
    <row r="202" spans="1:8" x14ac:dyDescent="0.25">
      <c r="A202" s="10"/>
      <c r="B202" s="10"/>
      <c r="C202" s="10"/>
      <c r="D202" s="10"/>
      <c r="E202" s="10"/>
      <c r="F202" s="10"/>
      <c r="G202" s="10"/>
      <c r="H202" s="10"/>
    </row>
    <row r="203" spans="1:8" x14ac:dyDescent="0.25">
      <c r="A203" s="10"/>
      <c r="B203" s="10"/>
      <c r="C203" s="10"/>
      <c r="D203" s="10"/>
      <c r="E203" s="10"/>
      <c r="F203" s="10"/>
      <c r="G203" s="10"/>
      <c r="H203" s="10"/>
    </row>
    <row r="204" spans="1:8" x14ac:dyDescent="0.25">
      <c r="A204" s="10"/>
      <c r="B204" s="10"/>
      <c r="C204" s="10"/>
      <c r="D204" s="10"/>
      <c r="E204" s="10"/>
      <c r="F204" s="10"/>
      <c r="G204" s="10"/>
      <c r="H204" s="10"/>
    </row>
    <row r="205" spans="1:8" x14ac:dyDescent="0.25">
      <c r="A205" s="10"/>
      <c r="B205" s="10"/>
      <c r="C205" s="10"/>
      <c r="D205" s="10"/>
      <c r="E205" s="10"/>
      <c r="F205" s="10"/>
      <c r="G205" s="10"/>
      <c r="H205" s="10"/>
    </row>
    <row r="206" spans="1:8" x14ac:dyDescent="0.25">
      <c r="A206" s="10"/>
      <c r="B206" s="10"/>
      <c r="C206" s="10"/>
      <c r="D206" s="10"/>
      <c r="E206" s="10"/>
      <c r="F206" s="10"/>
      <c r="G206" s="10"/>
      <c r="H206" s="10"/>
    </row>
    <row r="207" spans="1:8" x14ac:dyDescent="0.25">
      <c r="A207" s="10"/>
      <c r="B207" s="10"/>
      <c r="C207" s="10"/>
      <c r="D207" s="10"/>
      <c r="E207" s="10"/>
      <c r="F207" s="10"/>
      <c r="G207" s="10"/>
      <c r="H207" s="10"/>
    </row>
    <row r="208" spans="1:8" x14ac:dyDescent="0.25">
      <c r="A208" s="10"/>
      <c r="B208" s="10"/>
      <c r="C208" s="10"/>
      <c r="D208" s="10"/>
      <c r="E208" s="10"/>
      <c r="F208" s="10"/>
      <c r="G208" s="10"/>
      <c r="H208" s="10"/>
    </row>
    <row r="209" spans="1:8" x14ac:dyDescent="0.25">
      <c r="A209" s="10"/>
      <c r="B209" s="10"/>
      <c r="C209" s="10"/>
      <c r="D209" s="10"/>
      <c r="E209" s="10"/>
      <c r="F209" s="10"/>
      <c r="G209" s="10"/>
      <c r="H209" s="10"/>
    </row>
    <row r="210" spans="1:8" x14ac:dyDescent="0.25">
      <c r="A210" s="10"/>
      <c r="B210" s="10"/>
      <c r="C210" s="10"/>
      <c r="D210" s="10"/>
      <c r="E210" s="10"/>
      <c r="F210" s="10"/>
      <c r="G210" s="10"/>
      <c r="H210" s="10"/>
    </row>
    <row r="211" spans="1:8" x14ac:dyDescent="0.25">
      <c r="A211" s="10"/>
      <c r="B211" s="10"/>
      <c r="C211" s="10"/>
      <c r="D211" s="10"/>
      <c r="E211" s="10"/>
      <c r="F211" s="10"/>
      <c r="G211" s="10"/>
      <c r="H211" s="10"/>
    </row>
    <row r="212" spans="1:8" x14ac:dyDescent="0.25">
      <c r="A212" s="10"/>
      <c r="B212" s="10"/>
      <c r="C212" s="10"/>
      <c r="D212" s="10"/>
      <c r="E212" s="10"/>
      <c r="F212" s="10"/>
      <c r="G212" s="10"/>
      <c r="H212" s="10"/>
    </row>
    <row r="213" spans="1:8" x14ac:dyDescent="0.25">
      <c r="A213" s="10"/>
      <c r="B213" s="10"/>
      <c r="C213" s="10"/>
      <c r="D213" s="10"/>
      <c r="E213" s="10"/>
      <c r="F213" s="10"/>
      <c r="G213" s="10"/>
      <c r="H213" s="10"/>
    </row>
    <row r="214" spans="1:8" x14ac:dyDescent="0.25">
      <c r="A214" s="10"/>
      <c r="B214" s="10"/>
      <c r="C214" s="10"/>
      <c r="D214" s="10"/>
      <c r="E214" s="10"/>
      <c r="F214" s="10"/>
      <c r="G214" s="10"/>
      <c r="H214" s="10"/>
    </row>
    <row r="215" spans="1:8" x14ac:dyDescent="0.25">
      <c r="A215" s="10"/>
      <c r="B215" s="10"/>
      <c r="C215" s="10"/>
      <c r="D215" s="10"/>
      <c r="E215" s="10"/>
      <c r="F215" s="10"/>
      <c r="G215" s="10"/>
      <c r="H215" s="10"/>
    </row>
    <row r="216" spans="1:8" x14ac:dyDescent="0.25">
      <c r="A216" s="10"/>
      <c r="B216" s="10"/>
      <c r="C216" s="10"/>
      <c r="D216" s="10"/>
      <c r="E216" s="10"/>
      <c r="F216" s="10"/>
      <c r="G216" s="10"/>
      <c r="H216" s="10"/>
    </row>
    <row r="217" spans="1:8" x14ac:dyDescent="0.25">
      <c r="A217" s="10"/>
      <c r="B217" s="10"/>
      <c r="C217" s="10"/>
      <c r="D217" s="10"/>
      <c r="E217" s="10"/>
      <c r="F217" s="10"/>
      <c r="G217" s="10"/>
      <c r="H217" s="10"/>
    </row>
    <row r="218" spans="1:8" x14ac:dyDescent="0.25">
      <c r="A218" s="10"/>
      <c r="B218" s="10"/>
      <c r="C218" s="10"/>
      <c r="D218" s="10"/>
      <c r="E218" s="10"/>
      <c r="F218" s="10"/>
      <c r="G218" s="10"/>
      <c r="H218" s="10"/>
    </row>
    <row r="219" spans="1:8" x14ac:dyDescent="0.25">
      <c r="A219" s="10"/>
      <c r="B219" s="10"/>
      <c r="C219" s="10"/>
      <c r="D219" s="10"/>
      <c r="E219" s="10"/>
      <c r="F219" s="10"/>
      <c r="G219" s="10"/>
      <c r="H219" s="10"/>
    </row>
    <row r="220" spans="1:8" x14ac:dyDescent="0.25">
      <c r="A220" s="10"/>
      <c r="B220" s="10"/>
      <c r="C220" s="10"/>
      <c r="D220" s="10"/>
      <c r="E220" s="10"/>
      <c r="F220" s="10"/>
      <c r="G220" s="10"/>
      <c r="H220" s="10"/>
    </row>
    <row r="221" spans="1:8" x14ac:dyDescent="0.25">
      <c r="A221" s="10"/>
      <c r="B221" s="10"/>
      <c r="C221" s="10"/>
      <c r="D221" s="10"/>
      <c r="E221" s="10"/>
      <c r="F221" s="10"/>
      <c r="G221" s="10"/>
      <c r="H221" s="10"/>
    </row>
    <row r="222" spans="1:8" x14ac:dyDescent="0.25">
      <c r="A222" s="10"/>
      <c r="B222" s="10"/>
      <c r="C222" s="10"/>
      <c r="D222" s="10"/>
      <c r="E222" s="10"/>
      <c r="F222" s="10"/>
      <c r="G222" s="10"/>
      <c r="H222" s="10"/>
    </row>
    <row r="223" spans="1:8" x14ac:dyDescent="0.25">
      <c r="A223" s="10"/>
      <c r="B223" s="10"/>
      <c r="C223" s="10"/>
      <c r="D223" s="10"/>
      <c r="E223" s="10"/>
      <c r="F223" s="10"/>
      <c r="G223" s="10"/>
      <c r="H223" s="10"/>
    </row>
    <row r="224" spans="1:8" x14ac:dyDescent="0.25">
      <c r="A224" s="10"/>
      <c r="B224" s="10"/>
      <c r="C224" s="10"/>
      <c r="D224" s="10"/>
      <c r="E224" s="10"/>
      <c r="F224" s="10"/>
      <c r="G224" s="10"/>
      <c r="H224" s="10"/>
    </row>
    <row r="225" spans="1:8" x14ac:dyDescent="0.25">
      <c r="A225" s="10"/>
      <c r="B225" s="10"/>
      <c r="C225" s="10"/>
      <c r="D225" s="10"/>
      <c r="E225" s="10"/>
      <c r="F225" s="10"/>
      <c r="G225" s="10"/>
      <c r="H225" s="10"/>
    </row>
    <row r="226" spans="1:8" x14ac:dyDescent="0.25">
      <c r="A226" s="10"/>
      <c r="B226" s="10"/>
      <c r="C226" s="10"/>
      <c r="D226" s="10"/>
      <c r="E226" s="10"/>
      <c r="F226" s="10"/>
      <c r="G226" s="10"/>
      <c r="H226" s="10"/>
    </row>
    <row r="227" spans="1:8" x14ac:dyDescent="0.25">
      <c r="A227" s="10"/>
      <c r="B227" s="10"/>
      <c r="C227" s="10"/>
      <c r="D227" s="10"/>
      <c r="E227" s="10"/>
      <c r="F227" s="10"/>
      <c r="G227" s="10"/>
      <c r="H227" s="10"/>
    </row>
    <row r="228" spans="1:8" x14ac:dyDescent="0.25">
      <c r="A228" s="10"/>
      <c r="B228" s="10"/>
      <c r="C228" s="10"/>
      <c r="D228" s="10"/>
      <c r="E228" s="10"/>
      <c r="F228" s="10"/>
      <c r="G228" s="10"/>
      <c r="H228" s="10"/>
    </row>
    <row r="229" spans="1:8" x14ac:dyDescent="0.25">
      <c r="A229" s="10"/>
      <c r="B229" s="10"/>
      <c r="C229" s="10"/>
      <c r="D229" s="10"/>
      <c r="E229" s="10"/>
      <c r="F229" s="10"/>
      <c r="G229" s="10"/>
      <c r="H229" s="10"/>
    </row>
    <row r="230" spans="1:8" x14ac:dyDescent="0.25">
      <c r="A230" s="10"/>
      <c r="B230" s="10"/>
      <c r="C230" s="10"/>
      <c r="D230" s="10"/>
      <c r="E230" s="10"/>
      <c r="F230" s="10"/>
      <c r="G230" s="10"/>
      <c r="H230" s="10"/>
    </row>
    <row r="231" spans="1:8" x14ac:dyDescent="0.25">
      <c r="A231" s="10"/>
      <c r="B231" s="10"/>
      <c r="C231" s="10"/>
      <c r="D231" s="10"/>
      <c r="E231" s="10"/>
      <c r="F231" s="10"/>
      <c r="G231" s="10"/>
      <c r="H231" s="10"/>
    </row>
    <row r="232" spans="1:8" x14ac:dyDescent="0.25">
      <c r="A232" s="10"/>
      <c r="B232" s="10"/>
      <c r="C232" s="10"/>
      <c r="D232" s="10"/>
      <c r="E232" s="10"/>
      <c r="F232" s="10"/>
      <c r="G232" s="10"/>
      <c r="H232" s="10"/>
    </row>
    <row r="233" spans="1:8" x14ac:dyDescent="0.25">
      <c r="A233" s="10"/>
      <c r="B233" s="10"/>
      <c r="C233" s="10"/>
      <c r="D233" s="10"/>
      <c r="E233" s="10"/>
      <c r="F233" s="10"/>
      <c r="G233" s="10"/>
      <c r="H233" s="10"/>
    </row>
    <row r="234" spans="1:8" x14ac:dyDescent="0.25">
      <c r="A234" s="10"/>
      <c r="B234" s="10"/>
      <c r="C234" s="10"/>
      <c r="D234" s="10"/>
      <c r="E234" s="10"/>
      <c r="F234" s="10"/>
      <c r="G234" s="10"/>
      <c r="H234" s="10"/>
    </row>
    <row r="235" spans="1:8" x14ac:dyDescent="0.25">
      <c r="A235" s="10"/>
      <c r="B235" s="10"/>
      <c r="C235" s="10"/>
      <c r="D235" s="10"/>
      <c r="E235" s="10"/>
      <c r="F235" s="10"/>
      <c r="G235" s="10"/>
      <c r="H235" s="10"/>
    </row>
    <row r="236" spans="1:8" x14ac:dyDescent="0.25">
      <c r="A236" s="10"/>
      <c r="B236" s="10"/>
      <c r="C236" s="10"/>
      <c r="D236" s="10"/>
      <c r="E236" s="10"/>
      <c r="F236" s="10"/>
      <c r="G236" s="10"/>
      <c r="H236" s="10"/>
    </row>
    <row r="237" spans="1:8" x14ac:dyDescent="0.25">
      <c r="A237" s="10"/>
      <c r="B237" s="10"/>
      <c r="C237" s="10"/>
      <c r="D237" s="10"/>
      <c r="E237" s="10"/>
      <c r="F237" s="10"/>
      <c r="G237" s="10"/>
      <c r="H237" s="10"/>
    </row>
    <row r="238" spans="1:8" x14ac:dyDescent="0.25">
      <c r="A238" s="10"/>
      <c r="B238" s="10"/>
      <c r="C238" s="10"/>
      <c r="D238" s="10"/>
      <c r="E238" s="10"/>
      <c r="F238" s="10"/>
      <c r="G238" s="10"/>
      <c r="H238" s="10"/>
    </row>
    <row r="239" spans="1:8" x14ac:dyDescent="0.25">
      <c r="A239" s="10"/>
      <c r="B239" s="10"/>
      <c r="C239" s="10"/>
      <c r="D239" s="10"/>
      <c r="E239" s="10"/>
      <c r="F239" s="10"/>
      <c r="G239" s="10"/>
      <c r="H239" s="10"/>
    </row>
    <row r="240" spans="1:8" x14ac:dyDescent="0.25">
      <c r="A240" s="10"/>
      <c r="B240" s="10"/>
      <c r="C240" s="10"/>
      <c r="D240" s="10"/>
      <c r="E240" s="10"/>
      <c r="F240" s="10"/>
      <c r="G240" s="10"/>
      <c r="H240" s="10"/>
    </row>
    <row r="241" spans="1:8" x14ac:dyDescent="0.25">
      <c r="A241" s="10"/>
      <c r="B241" s="10"/>
      <c r="C241" s="10"/>
      <c r="D241" s="10"/>
      <c r="E241" s="10"/>
      <c r="F241" s="10"/>
      <c r="G241" s="10"/>
      <c r="H241" s="10"/>
    </row>
    <row r="242" spans="1:8" x14ac:dyDescent="0.25">
      <c r="A242" s="10"/>
      <c r="B242" s="10"/>
      <c r="C242" s="10"/>
      <c r="D242" s="10"/>
      <c r="E242" s="10"/>
      <c r="F242" s="10"/>
      <c r="G242" s="10"/>
      <c r="H242" s="10"/>
    </row>
    <row r="243" spans="1:8" x14ac:dyDescent="0.25">
      <c r="A243" s="10"/>
      <c r="B243" s="10"/>
      <c r="C243" s="10"/>
      <c r="D243" s="10"/>
      <c r="E243" s="10"/>
      <c r="F243" s="10"/>
      <c r="G243" s="10"/>
      <c r="H243" s="10"/>
    </row>
    <row r="244" spans="1:8" x14ac:dyDescent="0.25">
      <c r="A244" s="10"/>
      <c r="B244" s="10"/>
      <c r="C244" s="10"/>
      <c r="D244" s="10"/>
      <c r="E244" s="10"/>
      <c r="F244" s="10"/>
      <c r="G244" s="10"/>
      <c r="H244" s="10"/>
    </row>
    <row r="245" spans="1:8" x14ac:dyDescent="0.25">
      <c r="A245" s="10"/>
      <c r="B245" s="10"/>
      <c r="C245" s="10"/>
      <c r="D245" s="10"/>
      <c r="E245" s="10"/>
      <c r="F245" s="10"/>
      <c r="G245" s="10"/>
      <c r="H245" s="10"/>
    </row>
    <row r="246" spans="1:8" x14ac:dyDescent="0.25">
      <c r="A246" s="10"/>
      <c r="B246" s="10"/>
      <c r="C246" s="10"/>
      <c r="D246" s="10"/>
      <c r="E246" s="10"/>
      <c r="F246" s="10"/>
      <c r="G246" s="10"/>
      <c r="H246" s="10"/>
    </row>
    <row r="247" spans="1:8" x14ac:dyDescent="0.25">
      <c r="A247" s="10"/>
      <c r="B247" s="10"/>
      <c r="C247" s="10"/>
      <c r="D247" s="10"/>
      <c r="E247" s="10"/>
      <c r="F247" s="10"/>
      <c r="G247" s="10"/>
      <c r="H247" s="10"/>
    </row>
    <row r="248" spans="1:8" x14ac:dyDescent="0.25">
      <c r="A248" s="10"/>
      <c r="B248" s="10"/>
      <c r="C248" s="10"/>
      <c r="D248" s="10"/>
      <c r="E248" s="10"/>
      <c r="F248" s="10"/>
      <c r="G248" s="10"/>
      <c r="H248" s="10"/>
    </row>
    <row r="249" spans="1:8" x14ac:dyDescent="0.25">
      <c r="A249" s="10"/>
      <c r="B249" s="10"/>
      <c r="C249" s="10"/>
      <c r="D249" s="10"/>
      <c r="E249" s="10"/>
      <c r="F249" s="10"/>
      <c r="G249" s="10"/>
      <c r="H249" s="10"/>
    </row>
    <row r="250" spans="1:8" x14ac:dyDescent="0.25">
      <c r="A250" s="10"/>
      <c r="B250" s="10"/>
      <c r="C250" s="10"/>
      <c r="D250" s="10"/>
      <c r="E250" s="10"/>
      <c r="F250" s="10"/>
      <c r="G250" s="10"/>
      <c r="H250" s="10"/>
    </row>
    <row r="251" spans="1:8" x14ac:dyDescent="0.25">
      <c r="A251" s="10"/>
      <c r="B251" s="10"/>
      <c r="C251" s="10"/>
      <c r="D251" s="10"/>
      <c r="E251" s="10"/>
      <c r="F251" s="10"/>
      <c r="G251" s="10"/>
      <c r="H251" s="10"/>
    </row>
    <row r="252" spans="1:8" x14ac:dyDescent="0.25">
      <c r="A252" s="10"/>
      <c r="B252" s="10"/>
      <c r="C252" s="10"/>
      <c r="D252" s="10"/>
      <c r="E252" s="10"/>
      <c r="F252" s="10"/>
      <c r="G252" s="10"/>
      <c r="H252" s="10"/>
    </row>
    <row r="253" spans="1:8" x14ac:dyDescent="0.25">
      <c r="A253" s="10"/>
      <c r="B253" s="10"/>
      <c r="C253" s="10"/>
      <c r="D253" s="10"/>
      <c r="E253" s="10"/>
      <c r="F253" s="10"/>
      <c r="G253" s="10"/>
      <c r="H253" s="10"/>
    </row>
    <row r="254" spans="1:8" x14ac:dyDescent="0.25">
      <c r="A254" s="10"/>
      <c r="B254" s="10"/>
      <c r="C254" s="10"/>
      <c r="D254" s="10"/>
      <c r="E254" s="10"/>
      <c r="F254" s="10"/>
      <c r="G254" s="10"/>
      <c r="H254" s="10"/>
    </row>
    <row r="255" spans="1:8" x14ac:dyDescent="0.25">
      <c r="A255" s="10"/>
      <c r="B255" s="10"/>
      <c r="C255" s="10"/>
      <c r="D255" s="10"/>
      <c r="E255" s="10"/>
      <c r="F255" s="10"/>
      <c r="G255" s="10"/>
      <c r="H255" s="10"/>
    </row>
    <row r="256" spans="1:8" x14ac:dyDescent="0.25">
      <c r="A256" s="10"/>
      <c r="B256" s="10"/>
      <c r="C256" s="10"/>
      <c r="D256" s="10"/>
      <c r="E256" s="10"/>
      <c r="F256" s="10"/>
      <c r="G256" s="10"/>
      <c r="H256" s="10"/>
    </row>
    <row r="257" spans="1:8" x14ac:dyDescent="0.25">
      <c r="A257" s="10"/>
      <c r="B257" s="10"/>
      <c r="C257" s="10"/>
      <c r="D257" s="10"/>
      <c r="E257" s="10"/>
      <c r="F257" s="10"/>
      <c r="G257" s="10"/>
      <c r="H257" s="10"/>
    </row>
    <row r="258" spans="1:8" x14ac:dyDescent="0.25">
      <c r="A258" s="10"/>
      <c r="B258" s="10"/>
      <c r="C258" s="10"/>
      <c r="D258" s="10"/>
      <c r="E258" s="10"/>
      <c r="F258" s="10"/>
      <c r="G258" s="10"/>
      <c r="H258" s="10"/>
    </row>
    <row r="259" spans="1:8" x14ac:dyDescent="0.25">
      <c r="A259" s="10"/>
      <c r="B259" s="10"/>
      <c r="C259" s="10"/>
      <c r="D259" s="10"/>
      <c r="E259" s="10"/>
      <c r="F259" s="10"/>
      <c r="G259" s="10"/>
      <c r="H259" s="10"/>
    </row>
    <row r="260" spans="1:8" x14ac:dyDescent="0.25">
      <c r="A260" s="10"/>
      <c r="B260" s="10"/>
      <c r="C260" s="10"/>
      <c r="D260" s="10"/>
      <c r="E260" s="10"/>
      <c r="F260" s="10"/>
      <c r="G260" s="10"/>
      <c r="H260" s="10"/>
    </row>
    <row r="261" spans="1:8" x14ac:dyDescent="0.25">
      <c r="A261" s="10"/>
      <c r="B261" s="10"/>
      <c r="C261" s="10"/>
      <c r="D261" s="10"/>
      <c r="E261" s="10"/>
      <c r="F261" s="10"/>
      <c r="G261" s="10"/>
      <c r="H261" s="10"/>
    </row>
    <row r="262" spans="1:8" x14ac:dyDescent="0.25">
      <c r="A262" s="10"/>
      <c r="B262" s="10"/>
      <c r="C262" s="10"/>
      <c r="D262" s="10"/>
      <c r="E262" s="10"/>
      <c r="F262" s="10"/>
      <c r="G262" s="10"/>
      <c r="H262" s="10"/>
    </row>
    <row r="263" spans="1:8" x14ac:dyDescent="0.25">
      <c r="A263" s="10"/>
      <c r="B263" s="10"/>
      <c r="C263" s="10"/>
      <c r="D263" s="10"/>
      <c r="E263" s="10"/>
      <c r="F263" s="10"/>
      <c r="G263" s="10"/>
      <c r="H263" s="10"/>
    </row>
    <row r="264" spans="1:8" x14ac:dyDescent="0.25">
      <c r="A264" s="10"/>
      <c r="B264" s="10"/>
      <c r="C264" s="10"/>
      <c r="D264" s="10"/>
      <c r="E264" s="10"/>
      <c r="F264" s="10"/>
      <c r="G264" s="10"/>
      <c r="H264" s="10"/>
    </row>
    <row r="265" spans="1:8" x14ac:dyDescent="0.25">
      <c r="A265" s="10"/>
      <c r="B265" s="10"/>
      <c r="C265" s="10"/>
      <c r="D265" s="10"/>
      <c r="E265" s="10"/>
      <c r="F265" s="10"/>
      <c r="G265" s="10"/>
      <c r="H265" s="10"/>
    </row>
    <row r="266" spans="1:8" x14ac:dyDescent="0.25">
      <c r="A266" s="10"/>
      <c r="B266" s="10"/>
      <c r="C266" s="10"/>
      <c r="D266" s="10"/>
      <c r="E266" s="10"/>
      <c r="F266" s="10"/>
      <c r="G266" s="10"/>
      <c r="H266" s="10"/>
    </row>
    <row r="267" spans="1:8" x14ac:dyDescent="0.25">
      <c r="A267" s="10"/>
      <c r="B267" s="10"/>
      <c r="C267" s="10"/>
      <c r="D267" s="10"/>
      <c r="E267" s="10"/>
      <c r="F267" s="10"/>
      <c r="G267" s="10"/>
      <c r="H267" s="10"/>
    </row>
    <row r="268" spans="1:8" x14ac:dyDescent="0.25">
      <c r="A268" s="10"/>
      <c r="B268" s="10"/>
      <c r="C268" s="10"/>
      <c r="D268" s="10"/>
      <c r="E268" s="10"/>
      <c r="F268" s="10"/>
      <c r="G268" s="10"/>
      <c r="H268" s="10"/>
    </row>
    <row r="269" spans="1:8" x14ac:dyDescent="0.25">
      <c r="A269" s="10"/>
      <c r="B269" s="10"/>
      <c r="C269" s="10"/>
      <c r="D269" s="10"/>
      <c r="E269" s="10"/>
      <c r="F269" s="10"/>
      <c r="G269" s="10"/>
      <c r="H269" s="10"/>
    </row>
    <row r="270" spans="1:8" x14ac:dyDescent="0.25">
      <c r="A270" s="10"/>
      <c r="B270" s="10"/>
      <c r="C270" s="10"/>
      <c r="D270" s="10"/>
      <c r="E270" s="10"/>
      <c r="F270" s="10"/>
      <c r="G270" s="10"/>
      <c r="H270" s="10"/>
    </row>
    <row r="271" spans="1:8" x14ac:dyDescent="0.25">
      <c r="A271" s="10"/>
      <c r="B271" s="10"/>
      <c r="C271" s="10"/>
      <c r="D271" s="10"/>
      <c r="E271" s="10"/>
      <c r="F271" s="10"/>
      <c r="G271" s="10"/>
      <c r="H271" s="10"/>
    </row>
    <row r="272" spans="1:8" x14ac:dyDescent="0.25">
      <c r="A272" s="10"/>
      <c r="B272" s="10"/>
      <c r="C272" s="10"/>
      <c r="D272" s="10"/>
      <c r="E272" s="10"/>
      <c r="F272" s="10"/>
      <c r="G272" s="10"/>
      <c r="H272" s="10"/>
    </row>
    <row r="273" spans="1:8" x14ac:dyDescent="0.25">
      <c r="A273" s="10"/>
      <c r="B273" s="10"/>
      <c r="C273" s="10"/>
      <c r="D273" s="10"/>
      <c r="E273" s="10"/>
      <c r="F273" s="10"/>
      <c r="G273" s="10"/>
      <c r="H273" s="10"/>
    </row>
    <row r="274" spans="1:8" x14ac:dyDescent="0.25">
      <c r="A274" s="10"/>
      <c r="B274" s="10"/>
      <c r="C274" s="10"/>
      <c r="D274" s="10"/>
      <c r="E274" s="10"/>
      <c r="F274" s="10"/>
      <c r="G274" s="10"/>
      <c r="H274" s="10"/>
    </row>
    <row r="275" spans="1:8" x14ac:dyDescent="0.25">
      <c r="A275" s="10"/>
      <c r="B275" s="10"/>
      <c r="C275" s="10"/>
      <c r="D275" s="10"/>
      <c r="E275" s="10"/>
      <c r="F275" s="10"/>
      <c r="G275" s="10"/>
      <c r="H275" s="10"/>
    </row>
    <row r="276" spans="1:8" x14ac:dyDescent="0.25">
      <c r="A276" s="10"/>
      <c r="B276" s="10"/>
      <c r="C276" s="10"/>
      <c r="D276" s="10"/>
      <c r="E276" s="10"/>
      <c r="F276" s="10"/>
      <c r="G276" s="10"/>
      <c r="H276" s="10"/>
    </row>
    <row r="277" spans="1:8" x14ac:dyDescent="0.25">
      <c r="A277" s="10"/>
      <c r="B277" s="10"/>
      <c r="C277" s="10"/>
      <c r="D277" s="10"/>
      <c r="E277" s="10"/>
      <c r="F277" s="10"/>
      <c r="G277" s="10"/>
      <c r="H277" s="10"/>
    </row>
    <row r="278" spans="1:8" x14ac:dyDescent="0.25">
      <c r="A278" s="10"/>
      <c r="B278" s="10"/>
      <c r="C278" s="10"/>
      <c r="D278" s="10"/>
      <c r="E278" s="10"/>
      <c r="F278" s="10"/>
      <c r="G278" s="10"/>
      <c r="H278" s="10"/>
    </row>
    <row r="279" spans="1:8" x14ac:dyDescent="0.25">
      <c r="A279" s="10"/>
      <c r="B279" s="10"/>
      <c r="C279" s="10"/>
      <c r="D279" s="10"/>
      <c r="E279" s="10"/>
      <c r="F279" s="10"/>
      <c r="G279" s="10"/>
      <c r="H279" s="10"/>
    </row>
    <row r="280" spans="1:8" x14ac:dyDescent="0.25">
      <c r="A280" s="10"/>
      <c r="B280" s="10"/>
      <c r="C280" s="10"/>
      <c r="D280" s="10"/>
      <c r="E280" s="10"/>
      <c r="F280" s="10"/>
      <c r="G280" s="10"/>
      <c r="H280" s="10"/>
    </row>
    <row r="281" spans="1:8" x14ac:dyDescent="0.25">
      <c r="A281" s="10"/>
      <c r="B281" s="10"/>
      <c r="C281" s="10"/>
      <c r="D281" s="10"/>
      <c r="E281" s="10"/>
      <c r="F281" s="10"/>
      <c r="G281" s="10"/>
      <c r="H281" s="10"/>
    </row>
    <row r="282" spans="1:8" x14ac:dyDescent="0.25">
      <c r="A282" s="10"/>
      <c r="B282" s="10"/>
      <c r="C282" s="10"/>
      <c r="D282" s="10"/>
      <c r="E282" s="10"/>
      <c r="F282" s="10"/>
      <c r="G282" s="10"/>
      <c r="H282" s="10"/>
    </row>
    <row r="283" spans="1:8" x14ac:dyDescent="0.25">
      <c r="A283" s="10"/>
      <c r="B283" s="10"/>
      <c r="C283" s="10"/>
      <c r="D283" s="10"/>
      <c r="E283" s="10"/>
      <c r="F283" s="10"/>
      <c r="G283" s="10"/>
      <c r="H283" s="10"/>
    </row>
    <row r="284" spans="1:8" x14ac:dyDescent="0.25">
      <c r="A284" s="10"/>
      <c r="B284" s="10"/>
      <c r="C284" s="10"/>
      <c r="D284" s="10"/>
      <c r="E284" s="10"/>
      <c r="F284" s="10"/>
      <c r="G284" s="10"/>
      <c r="H284" s="10"/>
    </row>
    <row r="285" spans="1:8" x14ac:dyDescent="0.25">
      <c r="A285" s="10"/>
      <c r="B285" s="10"/>
      <c r="C285" s="10"/>
      <c r="D285" s="10"/>
      <c r="E285" s="10"/>
      <c r="F285" s="10"/>
      <c r="G285" s="10"/>
      <c r="H285" s="10"/>
    </row>
    <row r="286" spans="1:8" x14ac:dyDescent="0.25">
      <c r="A286" s="10"/>
      <c r="B286" s="10"/>
      <c r="C286" s="10"/>
      <c r="D286" s="10"/>
      <c r="E286" s="10"/>
      <c r="F286" s="10"/>
      <c r="G286" s="10"/>
      <c r="H286" s="10"/>
    </row>
    <row r="287" spans="1:8" x14ac:dyDescent="0.25">
      <c r="A287" s="10"/>
      <c r="B287" s="10"/>
      <c r="C287" s="10"/>
      <c r="D287" s="10"/>
      <c r="E287" s="10"/>
      <c r="F287" s="10"/>
      <c r="G287" s="10"/>
      <c r="H287" s="10"/>
    </row>
    <row r="288" spans="1:8" x14ac:dyDescent="0.25">
      <c r="A288" s="10"/>
      <c r="B288" s="10"/>
      <c r="C288" s="10"/>
      <c r="D288" s="10"/>
      <c r="E288" s="10"/>
      <c r="F288" s="10"/>
      <c r="G288" s="10"/>
      <c r="H288" s="10"/>
    </row>
    <row r="289" spans="1:8" x14ac:dyDescent="0.25">
      <c r="A289" s="10"/>
      <c r="B289" s="10"/>
      <c r="C289" s="10"/>
      <c r="D289" s="10"/>
      <c r="E289" s="10"/>
      <c r="F289" s="10"/>
      <c r="G289" s="10"/>
      <c r="H289" s="10"/>
    </row>
    <row r="290" spans="1:8" x14ac:dyDescent="0.25">
      <c r="A290" s="10"/>
      <c r="B290" s="10"/>
      <c r="C290" s="10"/>
      <c r="D290" s="10"/>
      <c r="E290" s="10"/>
      <c r="F290" s="10"/>
      <c r="G290" s="10"/>
      <c r="H290" s="10"/>
    </row>
    <row r="291" spans="1:8" x14ac:dyDescent="0.25">
      <c r="A291" s="10"/>
      <c r="B291" s="10"/>
      <c r="C291" s="10"/>
      <c r="D291" s="10"/>
      <c r="E291" s="10"/>
      <c r="F291" s="10"/>
      <c r="G291" s="10"/>
      <c r="H291" s="10"/>
    </row>
    <row r="292" spans="1:8" x14ac:dyDescent="0.25">
      <c r="A292" s="10"/>
      <c r="B292" s="10"/>
      <c r="C292" s="10"/>
      <c r="D292" s="10"/>
      <c r="E292" s="10"/>
      <c r="F292" s="10"/>
      <c r="G292" s="10"/>
      <c r="H292" s="10"/>
    </row>
    <row r="293" spans="1:8" x14ac:dyDescent="0.25">
      <c r="A293" s="10"/>
      <c r="B293" s="10"/>
      <c r="C293" s="10"/>
      <c r="D293" s="10"/>
      <c r="E293" s="10"/>
      <c r="F293" s="10"/>
      <c r="G293" s="10"/>
      <c r="H293" s="10"/>
    </row>
    <row r="294" spans="1:8" x14ac:dyDescent="0.25">
      <c r="A294" s="10"/>
      <c r="B294" s="10"/>
      <c r="C294" s="10"/>
      <c r="D294" s="10"/>
      <c r="E294" s="10"/>
      <c r="F294" s="10"/>
      <c r="G294" s="10"/>
      <c r="H294" s="10"/>
    </row>
    <row r="295" spans="1:8" x14ac:dyDescent="0.25">
      <c r="A295" s="10"/>
      <c r="B295" s="10"/>
      <c r="C295" s="10"/>
      <c r="D295" s="10"/>
      <c r="E295" s="10"/>
      <c r="F295" s="10"/>
      <c r="G295" s="10"/>
      <c r="H295" s="10"/>
    </row>
    <row r="296" spans="1:8" x14ac:dyDescent="0.25">
      <c r="A296" s="10"/>
      <c r="B296" s="10"/>
      <c r="C296" s="10"/>
      <c r="D296" s="10"/>
      <c r="E296" s="10"/>
      <c r="F296" s="10"/>
      <c r="G296" s="10"/>
      <c r="H296" s="10"/>
    </row>
    <row r="297" spans="1:8" x14ac:dyDescent="0.25">
      <c r="A297" s="10"/>
      <c r="B297" s="10"/>
      <c r="C297" s="10"/>
      <c r="D297" s="10"/>
      <c r="E297" s="10"/>
      <c r="F297" s="10"/>
      <c r="G297" s="10"/>
      <c r="H297" s="10"/>
    </row>
    <row r="298" spans="1:8" x14ac:dyDescent="0.25">
      <c r="A298" s="10"/>
      <c r="B298" s="10"/>
      <c r="C298" s="10"/>
      <c r="D298" s="10"/>
      <c r="E298" s="10"/>
      <c r="F298" s="10"/>
      <c r="G298" s="10"/>
      <c r="H298" s="10"/>
    </row>
    <row r="299" spans="1:8" x14ac:dyDescent="0.25">
      <c r="A299" s="10"/>
      <c r="B299" s="10"/>
      <c r="C299" s="10"/>
      <c r="D299" s="10"/>
      <c r="E299" s="10"/>
      <c r="F299" s="10"/>
      <c r="G299" s="10"/>
      <c r="H299" s="10"/>
    </row>
    <row r="300" spans="1:8" x14ac:dyDescent="0.25">
      <c r="A300" s="10"/>
      <c r="B300" s="10"/>
      <c r="C300" s="10"/>
      <c r="D300" s="10"/>
      <c r="E300" s="10"/>
      <c r="F300" s="10"/>
      <c r="G300" s="10"/>
      <c r="H300" s="10"/>
    </row>
    <row r="301" spans="1:8" x14ac:dyDescent="0.25">
      <c r="A301" s="10"/>
      <c r="B301" s="10"/>
      <c r="C301" s="10"/>
      <c r="D301" s="10"/>
      <c r="E301" s="10"/>
      <c r="F301" s="10"/>
      <c r="G301" s="10"/>
      <c r="H301" s="10"/>
    </row>
    <row r="302" spans="1:8" x14ac:dyDescent="0.25">
      <c r="A302" s="10"/>
      <c r="B302" s="10"/>
      <c r="C302" s="10"/>
      <c r="D302" s="10"/>
      <c r="E302" s="10"/>
      <c r="F302" s="10"/>
      <c r="G302" s="10"/>
      <c r="H302" s="10"/>
    </row>
    <row r="303" spans="1:8" x14ac:dyDescent="0.25">
      <c r="A303" s="10"/>
      <c r="B303" s="10"/>
      <c r="C303" s="10"/>
      <c r="D303" s="10"/>
      <c r="E303" s="10"/>
      <c r="F303" s="10"/>
      <c r="G303" s="10"/>
      <c r="H303" s="10"/>
    </row>
    <row r="304" spans="1:8" x14ac:dyDescent="0.25">
      <c r="A304" s="10"/>
      <c r="B304" s="10"/>
      <c r="C304" s="10"/>
      <c r="D304" s="10"/>
      <c r="E304" s="10"/>
      <c r="F304" s="10"/>
      <c r="G304" s="10"/>
      <c r="H304" s="10"/>
    </row>
    <row r="305" spans="1:8" x14ac:dyDescent="0.25">
      <c r="A305" s="10"/>
      <c r="B305" s="10"/>
      <c r="C305" s="10"/>
      <c r="D305" s="10"/>
      <c r="E305" s="10"/>
      <c r="F305" s="10"/>
      <c r="G305" s="10"/>
      <c r="H305" s="10"/>
    </row>
    <row r="306" spans="1:8" x14ac:dyDescent="0.25">
      <c r="A306" s="10"/>
      <c r="B306" s="10"/>
      <c r="C306" s="10"/>
      <c r="D306" s="10"/>
      <c r="E306" s="10"/>
      <c r="F306" s="10"/>
      <c r="G306" s="10"/>
      <c r="H306" s="10"/>
    </row>
    <row r="307" spans="1:8" x14ac:dyDescent="0.25">
      <c r="A307" s="10"/>
      <c r="B307" s="10"/>
      <c r="C307" s="10"/>
      <c r="D307" s="10"/>
      <c r="E307" s="10"/>
      <c r="F307" s="10"/>
      <c r="G307" s="10"/>
      <c r="H307" s="10"/>
    </row>
    <row r="308" spans="1:8" x14ac:dyDescent="0.25">
      <c r="A308" s="10"/>
      <c r="B308" s="10"/>
      <c r="C308" s="10"/>
      <c r="D308" s="10"/>
      <c r="E308" s="10"/>
      <c r="F308" s="10"/>
      <c r="G308" s="10"/>
      <c r="H308" s="10"/>
    </row>
    <row r="309" spans="1:8" x14ac:dyDescent="0.25">
      <c r="A309" s="10"/>
      <c r="B309" s="10"/>
      <c r="C309" s="10"/>
      <c r="D309" s="10"/>
      <c r="E309" s="10"/>
      <c r="F309" s="10"/>
      <c r="G309" s="10"/>
      <c r="H309" s="10"/>
    </row>
    <row r="310" spans="1:8" x14ac:dyDescent="0.25">
      <c r="A310" s="10"/>
      <c r="B310" s="10"/>
      <c r="C310" s="10"/>
      <c r="D310" s="10"/>
      <c r="E310" s="10"/>
      <c r="F310" s="10"/>
      <c r="G310" s="10"/>
      <c r="H310" s="10"/>
    </row>
    <row r="311" spans="1:8" x14ac:dyDescent="0.25">
      <c r="A311" s="10"/>
      <c r="B311" s="10"/>
      <c r="C311" s="10"/>
      <c r="D311" s="10"/>
      <c r="E311" s="10"/>
      <c r="F311" s="10"/>
      <c r="G311" s="10"/>
      <c r="H311" s="10"/>
    </row>
    <row r="312" spans="1:8" x14ac:dyDescent="0.25">
      <c r="A312" s="10"/>
      <c r="B312" s="10"/>
      <c r="C312" s="10"/>
      <c r="D312" s="10"/>
      <c r="E312" s="10"/>
      <c r="F312" s="10"/>
      <c r="G312" s="10"/>
      <c r="H312" s="10"/>
    </row>
    <row r="313" spans="1:8" x14ac:dyDescent="0.25">
      <c r="A313" s="10"/>
      <c r="B313" s="10"/>
      <c r="C313" s="10"/>
      <c r="D313" s="10"/>
      <c r="E313" s="10"/>
      <c r="F313" s="10"/>
      <c r="G313" s="10"/>
      <c r="H313" s="10"/>
    </row>
    <row r="314" spans="1:8" x14ac:dyDescent="0.25">
      <c r="A314" s="10"/>
      <c r="B314" s="10"/>
      <c r="C314" s="10"/>
      <c r="D314" s="10"/>
      <c r="E314" s="10"/>
      <c r="F314" s="10"/>
      <c r="G314" s="10"/>
      <c r="H314" s="10"/>
    </row>
    <row r="315" spans="1:8" x14ac:dyDescent="0.25">
      <c r="A315" s="10"/>
      <c r="B315" s="10"/>
      <c r="C315" s="10"/>
      <c r="D315" s="10"/>
      <c r="E315" s="10"/>
      <c r="F315" s="10"/>
      <c r="G315" s="10"/>
      <c r="H315" s="10"/>
    </row>
    <row r="316" spans="1:8" x14ac:dyDescent="0.25">
      <c r="A316" s="10"/>
      <c r="B316" s="10"/>
      <c r="C316" s="10"/>
      <c r="D316" s="10"/>
      <c r="E316" s="10"/>
      <c r="F316" s="10"/>
      <c r="G316" s="10"/>
      <c r="H316" s="10"/>
    </row>
    <row r="317" spans="1:8" x14ac:dyDescent="0.25">
      <c r="A317" s="10"/>
      <c r="B317" s="10"/>
      <c r="C317" s="10"/>
      <c r="D317" s="10"/>
      <c r="E317" s="10"/>
      <c r="F317" s="10"/>
      <c r="G317" s="10"/>
      <c r="H317" s="10"/>
    </row>
    <row r="318" spans="1:8" x14ac:dyDescent="0.25">
      <c r="A318" s="10"/>
      <c r="B318" s="10"/>
      <c r="C318" s="10"/>
      <c r="D318" s="10"/>
      <c r="E318" s="10"/>
      <c r="F318" s="10"/>
      <c r="G318" s="10"/>
      <c r="H318" s="10"/>
    </row>
    <row r="319" spans="1:8" x14ac:dyDescent="0.25">
      <c r="A319" s="10"/>
      <c r="B319" s="10"/>
      <c r="C319" s="10"/>
      <c r="D319" s="10"/>
      <c r="E319" s="10"/>
      <c r="F319" s="10"/>
      <c r="G319" s="10"/>
      <c r="H319" s="10"/>
    </row>
    <row r="320" spans="1:8" x14ac:dyDescent="0.25">
      <c r="A320" s="10"/>
      <c r="B320" s="10"/>
      <c r="C320" s="10"/>
      <c r="D320" s="10"/>
      <c r="E320" s="10"/>
      <c r="F320" s="10"/>
      <c r="G320" s="10"/>
      <c r="H320" s="10"/>
    </row>
    <row r="321" spans="1:8" x14ac:dyDescent="0.25">
      <c r="A321" s="10"/>
      <c r="B321" s="10"/>
      <c r="C321" s="10"/>
      <c r="D321" s="10"/>
      <c r="E321" s="10"/>
      <c r="F321" s="10"/>
      <c r="G321" s="10"/>
      <c r="H321" s="10"/>
    </row>
    <row r="322" spans="1:8" x14ac:dyDescent="0.25">
      <c r="A322" s="10"/>
      <c r="B322" s="10"/>
      <c r="C322" s="10"/>
      <c r="D322" s="10"/>
      <c r="E322" s="10"/>
      <c r="F322" s="10"/>
      <c r="G322" s="10"/>
      <c r="H322" s="10"/>
    </row>
    <row r="323" spans="1:8" x14ac:dyDescent="0.25">
      <c r="A323" s="10"/>
      <c r="B323" s="10"/>
      <c r="C323" s="10"/>
      <c r="D323" s="10"/>
      <c r="E323" s="10"/>
      <c r="F323" s="10"/>
      <c r="G323" s="10"/>
      <c r="H323" s="10"/>
    </row>
    <row r="324" spans="1:8" x14ac:dyDescent="0.25">
      <c r="A324" s="10"/>
      <c r="B324" s="10"/>
      <c r="C324" s="10"/>
      <c r="D324" s="10"/>
      <c r="E324" s="10"/>
      <c r="F324" s="10"/>
      <c r="G324" s="10"/>
      <c r="H324" s="10"/>
    </row>
    <row r="325" spans="1:8" x14ac:dyDescent="0.25">
      <c r="A325" s="10"/>
      <c r="B325" s="10"/>
      <c r="C325" s="10"/>
      <c r="D325" s="10"/>
      <c r="E325" s="10"/>
      <c r="F325" s="10"/>
      <c r="G325" s="10"/>
      <c r="H325" s="10"/>
    </row>
    <row r="326" spans="1:8" x14ac:dyDescent="0.25">
      <c r="A326" s="10"/>
      <c r="B326" s="10"/>
      <c r="C326" s="10"/>
      <c r="D326" s="10"/>
      <c r="E326" s="10"/>
      <c r="F326" s="10"/>
      <c r="G326" s="10"/>
      <c r="H326" s="10"/>
    </row>
    <row r="327" spans="1:8" x14ac:dyDescent="0.25">
      <c r="A327" s="10"/>
      <c r="B327" s="10"/>
      <c r="C327" s="10"/>
      <c r="D327" s="10"/>
      <c r="E327" s="10"/>
      <c r="F327" s="10"/>
      <c r="G327" s="10"/>
      <c r="H327" s="10"/>
    </row>
    <row r="328" spans="1:8" x14ac:dyDescent="0.25">
      <c r="A328" s="10"/>
      <c r="B328" s="10"/>
      <c r="C328" s="10"/>
      <c r="D328" s="10"/>
      <c r="E328" s="10"/>
      <c r="F328" s="10"/>
      <c r="G328" s="10"/>
      <c r="H328" s="10"/>
    </row>
    <row r="329" spans="1:8" x14ac:dyDescent="0.25">
      <c r="A329" s="10"/>
      <c r="B329" s="10"/>
      <c r="C329" s="10"/>
      <c r="D329" s="10"/>
      <c r="E329" s="10"/>
      <c r="F329" s="10"/>
      <c r="G329" s="10"/>
      <c r="H329" s="10"/>
    </row>
    <row r="330" spans="1:8" x14ac:dyDescent="0.25">
      <c r="A330" s="10"/>
      <c r="B330" s="10"/>
      <c r="C330" s="10"/>
      <c r="D330" s="10"/>
      <c r="E330" s="10"/>
      <c r="F330" s="10"/>
      <c r="G330" s="10"/>
      <c r="H330" s="10"/>
    </row>
  </sheetData>
  <mergeCells count="4">
    <mergeCell ref="A1:H1"/>
    <mergeCell ref="A2:H2"/>
    <mergeCell ref="A3:E3"/>
    <mergeCell ref="F3:H3"/>
  </mergeCells>
  <pageMargins left="0.7" right="0.7" top="0.75" bottom="0.75" header="0.3" footer="0.3"/>
  <drawing r:id="rId1"/>
  <legacyDrawing r:id="rId2"/>
  <oleObjects>
    <mc:AlternateContent xmlns:mc="http://schemas.openxmlformats.org/markup-compatibility/2006">
      <mc:Choice Requires="x14">
        <oleObject progId="CorelDRAW.Graphic.11" shapeId="2049" r:id="rId3">
          <objectPr defaultSize="0" autoPict="0" r:id="rId4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438150</xdr:colOff>
                <xdr:row>1</xdr:row>
                <xdr:rowOff>0</xdr:rowOff>
              </to>
            </anchor>
          </objectPr>
        </oleObject>
      </mc:Choice>
      <mc:Fallback>
        <oleObject progId="CorelDRAW.Graphic.11" shapeId="2049" r:id="rId3"/>
      </mc:Fallback>
    </mc:AlternateContent>
  </oleObjec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G87"/>
  <sheetViews>
    <sheetView tabSelected="1" workbookViewId="0">
      <selection activeCell="C9" sqref="C9"/>
    </sheetView>
  </sheetViews>
  <sheetFormatPr defaultRowHeight="15" x14ac:dyDescent="0.25"/>
  <cols>
    <col min="2" max="2" width="26.42578125" customWidth="1"/>
    <col min="3" max="3" width="62.7109375" customWidth="1"/>
    <col min="4" max="4" width="31" customWidth="1"/>
  </cols>
  <sheetData>
    <row r="1" spans="1:7" ht="18.75" customHeight="1" x14ac:dyDescent="0.25">
      <c r="A1" s="71" t="s">
        <v>301</v>
      </c>
      <c r="B1" s="71"/>
      <c r="C1" s="71"/>
      <c r="D1" s="71"/>
      <c r="E1" s="50"/>
      <c r="F1" s="50"/>
      <c r="G1" s="50"/>
    </row>
    <row r="2" spans="1:7" ht="18.75" customHeight="1" x14ac:dyDescent="0.25">
      <c r="A2" s="71" t="s">
        <v>302</v>
      </c>
      <c r="B2" s="71"/>
      <c r="C2" s="71"/>
      <c r="D2" s="71"/>
      <c r="E2" s="50"/>
      <c r="F2" s="50"/>
      <c r="G2" s="50"/>
    </row>
    <row r="3" spans="1:7" ht="37.5" customHeight="1" x14ac:dyDescent="0.3">
      <c r="A3" s="71" t="s">
        <v>440</v>
      </c>
      <c r="B3" s="71"/>
      <c r="C3" s="71"/>
      <c r="D3" s="71"/>
      <c r="E3" s="51"/>
      <c r="F3" s="52"/>
      <c r="G3" s="52"/>
    </row>
    <row r="4" spans="1:7" x14ac:dyDescent="0.25">
      <c r="A4" s="67"/>
      <c r="B4" s="67"/>
      <c r="C4" s="67"/>
      <c r="D4" s="67"/>
      <c r="E4" s="53"/>
      <c r="F4" s="53"/>
      <c r="G4" s="53"/>
    </row>
    <row r="5" spans="1:7" ht="30.6" customHeight="1" x14ac:dyDescent="0.25">
      <c r="A5" s="55" t="s">
        <v>297</v>
      </c>
      <c r="B5" s="56" t="s">
        <v>298</v>
      </c>
      <c r="C5" s="57" t="s">
        <v>318</v>
      </c>
      <c r="D5" s="56" t="s">
        <v>300</v>
      </c>
    </row>
    <row r="6" spans="1:7" x14ac:dyDescent="0.25">
      <c r="A6" s="3"/>
      <c r="B6" s="3" t="s">
        <v>317</v>
      </c>
      <c r="C6" s="3" t="s">
        <v>118</v>
      </c>
      <c r="D6" s="3" t="s">
        <v>289</v>
      </c>
    </row>
    <row r="7" spans="1:7" x14ac:dyDescent="0.25">
      <c r="A7" s="60">
        <v>1</v>
      </c>
      <c r="B7" s="61" t="s">
        <v>319</v>
      </c>
      <c r="C7" s="61" t="s">
        <v>320</v>
      </c>
      <c r="D7" s="61" t="s">
        <v>321</v>
      </c>
    </row>
    <row r="8" spans="1:7" x14ac:dyDescent="0.25">
      <c r="A8" s="60">
        <v>2</v>
      </c>
      <c r="B8" s="61" t="s">
        <v>343</v>
      </c>
      <c r="C8" s="61" t="s">
        <v>346</v>
      </c>
      <c r="D8" s="61" t="s">
        <v>321</v>
      </c>
    </row>
    <row r="9" spans="1:7" ht="45.75" customHeight="1" x14ac:dyDescent="0.25">
      <c r="A9" s="60">
        <v>3</v>
      </c>
      <c r="B9" s="61" t="s">
        <v>344</v>
      </c>
      <c r="C9" s="61" t="s">
        <v>347</v>
      </c>
      <c r="D9" s="61" t="s">
        <v>321</v>
      </c>
    </row>
    <row r="10" spans="1:7" x14ac:dyDescent="0.25">
      <c r="A10" s="60">
        <v>4</v>
      </c>
      <c r="B10" s="61" t="s">
        <v>348</v>
      </c>
      <c r="C10" s="61" t="s">
        <v>345</v>
      </c>
      <c r="D10" s="61" t="s">
        <v>321</v>
      </c>
    </row>
    <row r="11" spans="1:7" ht="30" x14ac:dyDescent="0.25">
      <c r="A11" s="60">
        <v>5</v>
      </c>
      <c r="B11" s="61" t="s">
        <v>349</v>
      </c>
      <c r="C11" s="61" t="s">
        <v>350</v>
      </c>
      <c r="D11" s="61" t="s">
        <v>321</v>
      </c>
    </row>
    <row r="12" spans="1:7" ht="75" x14ac:dyDescent="0.25">
      <c r="A12" s="60">
        <v>6</v>
      </c>
      <c r="B12" s="61" t="s">
        <v>351</v>
      </c>
      <c r="C12" s="61" t="s">
        <v>352</v>
      </c>
      <c r="D12" s="61" t="s">
        <v>321</v>
      </c>
    </row>
    <row r="13" spans="1:7" ht="30" x14ac:dyDescent="0.25">
      <c r="A13" s="60">
        <v>7</v>
      </c>
      <c r="B13" s="61" t="s">
        <v>353</v>
      </c>
      <c r="C13" s="61" t="s">
        <v>345</v>
      </c>
      <c r="D13" s="61" t="s">
        <v>321</v>
      </c>
    </row>
    <row r="14" spans="1:7" x14ac:dyDescent="0.25">
      <c r="A14" s="60">
        <v>8</v>
      </c>
      <c r="B14" s="61" t="s">
        <v>355</v>
      </c>
      <c r="C14" s="61" t="s">
        <v>357</v>
      </c>
      <c r="D14" s="61" t="s">
        <v>321</v>
      </c>
    </row>
    <row r="15" spans="1:7" ht="45" x14ac:dyDescent="0.25">
      <c r="A15" s="60">
        <v>9</v>
      </c>
      <c r="B15" s="61" t="s">
        <v>356</v>
      </c>
      <c r="C15" s="61" t="s">
        <v>359</v>
      </c>
      <c r="D15" s="61" t="s">
        <v>321</v>
      </c>
    </row>
    <row r="16" spans="1:7" ht="45" x14ac:dyDescent="0.25">
      <c r="A16" s="60">
        <v>10</v>
      </c>
      <c r="B16" s="61" t="s">
        <v>354</v>
      </c>
      <c r="C16" s="61" t="s">
        <v>358</v>
      </c>
      <c r="D16" s="61" t="s">
        <v>321</v>
      </c>
    </row>
    <row r="17" spans="1:4" x14ac:dyDescent="0.25">
      <c r="A17" s="60">
        <v>11</v>
      </c>
      <c r="B17" s="61" t="s">
        <v>360</v>
      </c>
      <c r="C17" s="61" t="s">
        <v>95</v>
      </c>
      <c r="D17" s="61" t="s">
        <v>321</v>
      </c>
    </row>
    <row r="18" spans="1:4" x14ac:dyDescent="0.25">
      <c r="A18" s="60">
        <v>12</v>
      </c>
      <c r="B18" s="61" t="s">
        <v>361</v>
      </c>
      <c r="C18" s="61" t="s">
        <v>95</v>
      </c>
      <c r="D18" s="61" t="s">
        <v>321</v>
      </c>
    </row>
    <row r="19" spans="1:4" ht="33" customHeight="1" x14ac:dyDescent="0.25">
      <c r="A19" s="60">
        <v>13</v>
      </c>
      <c r="B19" s="61" t="s">
        <v>362</v>
      </c>
      <c r="C19" s="61" t="s">
        <v>95</v>
      </c>
      <c r="D19" s="61" t="s">
        <v>321</v>
      </c>
    </row>
    <row r="20" spans="1:4" x14ac:dyDescent="0.25">
      <c r="A20" s="60">
        <v>14</v>
      </c>
      <c r="B20" s="61" t="s">
        <v>381</v>
      </c>
      <c r="C20" s="61" t="s">
        <v>384</v>
      </c>
      <c r="D20" s="61" t="s">
        <v>321</v>
      </c>
    </row>
    <row r="21" spans="1:4" ht="60" x14ac:dyDescent="0.25">
      <c r="A21" s="60">
        <v>15</v>
      </c>
      <c r="B21" s="61" t="s">
        <v>382</v>
      </c>
      <c r="C21" s="61" t="s">
        <v>392</v>
      </c>
      <c r="D21" s="61" t="s">
        <v>321</v>
      </c>
    </row>
    <row r="22" spans="1:4" x14ac:dyDescent="0.25">
      <c r="A22" s="60">
        <v>16</v>
      </c>
      <c r="B22" s="61" t="s">
        <v>383</v>
      </c>
      <c r="C22" s="61" t="s">
        <v>385</v>
      </c>
      <c r="D22" s="61" t="s">
        <v>321</v>
      </c>
    </row>
    <row r="23" spans="1:4" ht="30" x14ac:dyDescent="0.25">
      <c r="A23" s="60">
        <v>17</v>
      </c>
      <c r="B23" s="61" t="s">
        <v>386</v>
      </c>
      <c r="C23" s="61" t="s">
        <v>388</v>
      </c>
      <c r="D23" s="61" t="s">
        <v>321</v>
      </c>
    </row>
    <row r="24" spans="1:4" x14ac:dyDescent="0.25">
      <c r="A24" s="60">
        <v>18</v>
      </c>
      <c r="B24" s="61" t="s">
        <v>387</v>
      </c>
      <c r="C24" s="61" t="s">
        <v>345</v>
      </c>
      <c r="D24" s="61" t="s">
        <v>321</v>
      </c>
    </row>
    <row r="25" spans="1:4" ht="30" x14ac:dyDescent="0.25">
      <c r="A25" s="60">
        <v>19</v>
      </c>
      <c r="B25" s="61" t="s">
        <v>389</v>
      </c>
      <c r="C25" s="61" t="s">
        <v>345</v>
      </c>
      <c r="D25" s="61" t="s">
        <v>321</v>
      </c>
    </row>
    <row r="26" spans="1:4" ht="60" x14ac:dyDescent="0.25">
      <c r="A26" s="60">
        <v>20</v>
      </c>
      <c r="B26" s="61" t="s">
        <v>390</v>
      </c>
      <c r="C26" s="61" t="s">
        <v>405</v>
      </c>
      <c r="D26" s="61" t="s">
        <v>321</v>
      </c>
    </row>
    <row r="27" spans="1:4" ht="45" x14ac:dyDescent="0.25">
      <c r="A27" s="60">
        <v>21</v>
      </c>
      <c r="B27" s="61" t="s">
        <v>391</v>
      </c>
      <c r="C27" s="61" t="s">
        <v>393</v>
      </c>
      <c r="D27" s="61" t="s">
        <v>321</v>
      </c>
    </row>
    <row r="28" spans="1:4" x14ac:dyDescent="0.25">
      <c r="A28" s="60">
        <v>22</v>
      </c>
      <c r="B28" s="61" t="s">
        <v>394</v>
      </c>
      <c r="C28" s="61" t="s">
        <v>345</v>
      </c>
      <c r="D28" s="61" t="s">
        <v>321</v>
      </c>
    </row>
    <row r="29" spans="1:4" ht="30" x14ac:dyDescent="0.25">
      <c r="A29" s="60">
        <v>23</v>
      </c>
      <c r="B29" s="61" t="s">
        <v>395</v>
      </c>
      <c r="C29" s="61" t="s">
        <v>345</v>
      </c>
      <c r="D29" s="61" t="s">
        <v>321</v>
      </c>
    </row>
    <row r="30" spans="1:4" ht="60" x14ac:dyDescent="0.25">
      <c r="A30" s="60">
        <v>24</v>
      </c>
      <c r="B30" s="61" t="s">
        <v>399</v>
      </c>
      <c r="C30" s="61" t="s">
        <v>409</v>
      </c>
      <c r="D30" s="61" t="s">
        <v>321</v>
      </c>
    </row>
    <row r="31" spans="1:4" ht="45" x14ac:dyDescent="0.25">
      <c r="A31" s="60">
        <v>25</v>
      </c>
      <c r="B31" s="61" t="s">
        <v>400</v>
      </c>
      <c r="C31" s="61" t="s">
        <v>359</v>
      </c>
      <c r="D31" s="61" t="s">
        <v>321</v>
      </c>
    </row>
    <row r="32" spans="1:4" ht="75" x14ac:dyDescent="0.25">
      <c r="A32" s="60">
        <v>26</v>
      </c>
      <c r="B32" s="61" t="s">
        <v>401</v>
      </c>
      <c r="C32" s="61" t="s">
        <v>406</v>
      </c>
      <c r="D32" s="61" t="s">
        <v>321</v>
      </c>
    </row>
    <row r="33" spans="1:4" ht="75" x14ac:dyDescent="0.25">
      <c r="A33" s="60">
        <v>27</v>
      </c>
      <c r="B33" s="61" t="s">
        <v>402</v>
      </c>
      <c r="C33" s="61" t="s">
        <v>406</v>
      </c>
      <c r="D33" s="61" t="s">
        <v>321</v>
      </c>
    </row>
    <row r="34" spans="1:4" ht="81.75" customHeight="1" x14ac:dyDescent="0.25">
      <c r="A34" s="60">
        <v>28</v>
      </c>
      <c r="B34" s="61" t="s">
        <v>403</v>
      </c>
      <c r="C34" s="61" t="s">
        <v>406</v>
      </c>
      <c r="D34" s="61" t="s">
        <v>321</v>
      </c>
    </row>
    <row r="35" spans="1:4" ht="30" x14ac:dyDescent="0.25">
      <c r="A35" s="60">
        <v>29</v>
      </c>
      <c r="B35" s="61" t="s">
        <v>404</v>
      </c>
      <c r="C35" s="61" t="s">
        <v>407</v>
      </c>
      <c r="D35" s="61" t="s">
        <v>321</v>
      </c>
    </row>
    <row r="36" spans="1:4" ht="75" x14ac:dyDescent="0.25">
      <c r="A36" s="60">
        <v>30</v>
      </c>
      <c r="B36" s="61" t="s">
        <v>408</v>
      </c>
      <c r="C36" s="61" t="s">
        <v>406</v>
      </c>
      <c r="D36" s="61" t="s">
        <v>321</v>
      </c>
    </row>
    <row r="37" spans="1:4" ht="47.25" x14ac:dyDescent="0.25">
      <c r="A37" s="60">
        <v>31</v>
      </c>
      <c r="B37" s="61" t="s">
        <v>410</v>
      </c>
      <c r="C37" s="69" t="s">
        <v>411</v>
      </c>
      <c r="D37" s="61" t="s">
        <v>321</v>
      </c>
    </row>
    <row r="38" spans="1:4" ht="47.25" x14ac:dyDescent="0.25">
      <c r="A38" s="60">
        <v>32</v>
      </c>
      <c r="B38" s="61" t="s">
        <v>412</v>
      </c>
      <c r="C38" s="69" t="s">
        <v>413</v>
      </c>
      <c r="D38" s="61" t="s">
        <v>321</v>
      </c>
    </row>
    <row r="39" spans="1:4" ht="63" x14ac:dyDescent="0.25">
      <c r="A39" s="60">
        <v>33</v>
      </c>
      <c r="B39" s="61" t="s">
        <v>439</v>
      </c>
      <c r="C39" s="69" t="s">
        <v>414</v>
      </c>
      <c r="D39" s="61" t="s">
        <v>321</v>
      </c>
    </row>
    <row r="40" spans="1:4" ht="63" x14ac:dyDescent="0.25">
      <c r="A40" s="60">
        <v>34</v>
      </c>
      <c r="B40" s="61" t="s">
        <v>416</v>
      </c>
      <c r="C40" s="69" t="s">
        <v>415</v>
      </c>
      <c r="D40" s="61" t="s">
        <v>321</v>
      </c>
    </row>
    <row r="41" spans="1:4" ht="110.25" x14ac:dyDescent="0.25">
      <c r="A41" s="60">
        <v>35</v>
      </c>
      <c r="B41" s="61" t="s">
        <v>418</v>
      </c>
      <c r="C41" s="69" t="s">
        <v>417</v>
      </c>
      <c r="D41" s="61" t="s">
        <v>321</v>
      </c>
    </row>
    <row r="42" spans="1:4" ht="110.25" x14ac:dyDescent="0.25">
      <c r="A42" s="60">
        <v>36</v>
      </c>
      <c r="B42" s="61" t="s">
        <v>419</v>
      </c>
      <c r="C42" s="69" t="s">
        <v>417</v>
      </c>
      <c r="D42" s="61" t="s">
        <v>321</v>
      </c>
    </row>
    <row r="43" spans="1:4" ht="32.25" customHeight="1" x14ac:dyDescent="0.25">
      <c r="A43" s="60">
        <v>37</v>
      </c>
      <c r="B43" s="61" t="s">
        <v>420</v>
      </c>
      <c r="C43" s="61" t="s">
        <v>421</v>
      </c>
      <c r="D43" s="61" t="s">
        <v>321</v>
      </c>
    </row>
    <row r="44" spans="1:4" ht="75" x14ac:dyDescent="0.25">
      <c r="A44" s="60">
        <v>38</v>
      </c>
      <c r="B44" s="61" t="s">
        <v>424</v>
      </c>
      <c r="C44" s="61" t="s">
        <v>422</v>
      </c>
      <c r="D44" s="61" t="s">
        <v>321</v>
      </c>
    </row>
    <row r="45" spans="1:4" ht="75" x14ac:dyDescent="0.25">
      <c r="A45" s="60">
        <v>39</v>
      </c>
      <c r="B45" s="61" t="s">
        <v>423</v>
      </c>
      <c r="C45" s="61" t="s">
        <v>422</v>
      </c>
      <c r="D45" s="61" t="s">
        <v>321</v>
      </c>
    </row>
    <row r="46" spans="1:4" ht="33" customHeight="1" x14ac:dyDescent="0.25">
      <c r="A46" s="60">
        <v>40</v>
      </c>
      <c r="B46" s="61" t="s">
        <v>425</v>
      </c>
      <c r="C46" s="61" t="s">
        <v>422</v>
      </c>
      <c r="D46" s="61" t="s">
        <v>321</v>
      </c>
    </row>
    <row r="47" spans="1:4" ht="75" x14ac:dyDescent="0.25">
      <c r="A47" s="60">
        <v>41</v>
      </c>
      <c r="B47" s="61" t="s">
        <v>426</v>
      </c>
      <c r="C47" s="61" t="s">
        <v>422</v>
      </c>
      <c r="D47" s="61" t="s">
        <v>321</v>
      </c>
    </row>
    <row r="48" spans="1:4" ht="75" x14ac:dyDescent="0.25">
      <c r="A48" s="60">
        <v>42</v>
      </c>
      <c r="B48" s="61" t="s">
        <v>416</v>
      </c>
      <c r="C48" s="61" t="s">
        <v>422</v>
      </c>
      <c r="D48" s="61" t="s">
        <v>321</v>
      </c>
    </row>
    <row r="49" spans="1:4" ht="75" x14ac:dyDescent="0.25">
      <c r="A49" s="60">
        <v>43</v>
      </c>
      <c r="B49" s="61" t="s">
        <v>427</v>
      </c>
      <c r="C49" s="61" t="s">
        <v>422</v>
      </c>
      <c r="D49" s="61" t="s">
        <v>321</v>
      </c>
    </row>
    <row r="50" spans="1:4" ht="75" x14ac:dyDescent="0.25">
      <c r="A50" s="60">
        <v>44</v>
      </c>
      <c r="B50" s="61" t="s">
        <v>428</v>
      </c>
      <c r="C50" s="61" t="s">
        <v>422</v>
      </c>
      <c r="D50" s="61" t="s">
        <v>321</v>
      </c>
    </row>
    <row r="51" spans="1:4" ht="110.25" x14ac:dyDescent="0.25">
      <c r="A51" s="60">
        <v>45</v>
      </c>
      <c r="B51" s="61" t="s">
        <v>429</v>
      </c>
      <c r="C51" s="70" t="s">
        <v>417</v>
      </c>
      <c r="D51" s="61" t="s">
        <v>321</v>
      </c>
    </row>
    <row r="52" spans="1:4" ht="47.25" x14ac:dyDescent="0.25">
      <c r="A52" s="60">
        <v>46</v>
      </c>
      <c r="B52" s="61" t="s">
        <v>430</v>
      </c>
      <c r="C52" s="70" t="s">
        <v>434</v>
      </c>
      <c r="D52" s="61" t="s">
        <v>321</v>
      </c>
    </row>
    <row r="53" spans="1:4" ht="47.25" x14ac:dyDescent="0.25">
      <c r="A53" s="60">
        <v>47</v>
      </c>
      <c r="B53" s="61" t="s">
        <v>431</v>
      </c>
      <c r="C53" s="70" t="s">
        <v>434</v>
      </c>
      <c r="D53" s="61" t="s">
        <v>321</v>
      </c>
    </row>
    <row r="54" spans="1:4" ht="47.25" x14ac:dyDescent="0.25">
      <c r="A54" s="60">
        <v>48</v>
      </c>
      <c r="B54" s="61" t="s">
        <v>432</v>
      </c>
      <c r="C54" s="70" t="s">
        <v>433</v>
      </c>
      <c r="D54" s="61" t="s">
        <v>321</v>
      </c>
    </row>
    <row r="55" spans="1:4" ht="63" x14ac:dyDescent="0.25">
      <c r="A55" s="60">
        <v>49</v>
      </c>
      <c r="B55" s="61" t="s">
        <v>435</v>
      </c>
      <c r="C55" s="70" t="s">
        <v>436</v>
      </c>
      <c r="D55" s="61" t="s">
        <v>321</v>
      </c>
    </row>
    <row r="56" spans="1:4" x14ac:dyDescent="0.25">
      <c r="A56" s="60">
        <v>50</v>
      </c>
      <c r="B56" s="61" t="s">
        <v>438</v>
      </c>
      <c r="C56" s="61" t="s">
        <v>437</v>
      </c>
      <c r="D56" s="61" t="s">
        <v>321</v>
      </c>
    </row>
    <row r="57" spans="1:4" x14ac:dyDescent="0.25">
      <c r="A57" s="60">
        <v>58</v>
      </c>
      <c r="B57" s="61"/>
      <c r="C57" s="61"/>
      <c r="D57" s="61"/>
    </row>
    <row r="58" spans="1:4" x14ac:dyDescent="0.25">
      <c r="A58" s="60">
        <v>59</v>
      </c>
      <c r="B58" s="61"/>
      <c r="C58" s="61"/>
      <c r="D58" s="61"/>
    </row>
    <row r="59" spans="1:4" x14ac:dyDescent="0.25">
      <c r="A59" s="60">
        <v>60</v>
      </c>
      <c r="B59" s="61"/>
      <c r="C59" s="61"/>
      <c r="D59" s="61"/>
    </row>
    <row r="60" spans="1:4" x14ac:dyDescent="0.25">
      <c r="A60" s="60">
        <v>61</v>
      </c>
      <c r="B60" s="61"/>
      <c r="C60" s="61"/>
      <c r="D60" s="61"/>
    </row>
    <row r="61" spans="1:4" x14ac:dyDescent="0.25">
      <c r="A61" s="60">
        <v>62</v>
      </c>
      <c r="B61" s="61"/>
      <c r="C61" s="61"/>
      <c r="D61" s="61"/>
    </row>
    <row r="62" spans="1:4" ht="32.25" customHeight="1" x14ac:dyDescent="0.25">
      <c r="A62" s="60">
        <v>63</v>
      </c>
      <c r="B62" s="61"/>
      <c r="C62" s="61"/>
      <c r="D62" s="61"/>
    </row>
    <row r="63" spans="1:4" ht="21.75" customHeight="1" x14ac:dyDescent="0.25">
      <c r="A63" s="60">
        <v>64</v>
      </c>
      <c r="B63" s="61"/>
      <c r="C63" s="61"/>
      <c r="D63" s="61"/>
    </row>
    <row r="64" spans="1:4" x14ac:dyDescent="0.25">
      <c r="A64" s="60">
        <v>65</v>
      </c>
      <c r="B64" s="61"/>
      <c r="C64" s="61"/>
      <c r="D64" s="61"/>
    </row>
    <row r="65" spans="1:4" ht="21.75" customHeight="1" x14ac:dyDescent="0.25">
      <c r="A65" s="60">
        <v>66</v>
      </c>
      <c r="B65" s="61"/>
      <c r="C65" s="61"/>
      <c r="D65" s="61"/>
    </row>
    <row r="66" spans="1:4" x14ac:dyDescent="0.25">
      <c r="A66" s="60">
        <v>67</v>
      </c>
      <c r="B66" s="61"/>
      <c r="C66" s="61"/>
      <c r="D66" s="61"/>
    </row>
    <row r="67" spans="1:4" ht="17.25" customHeight="1" x14ac:dyDescent="0.25">
      <c r="A67" s="60">
        <v>68</v>
      </c>
      <c r="B67" s="61"/>
      <c r="C67" s="61"/>
      <c r="D67" s="61"/>
    </row>
    <row r="68" spans="1:4" ht="20.25" customHeight="1" x14ac:dyDescent="0.25">
      <c r="A68" s="60">
        <v>69</v>
      </c>
      <c r="B68" s="61"/>
      <c r="C68" s="61"/>
      <c r="D68" s="61"/>
    </row>
    <row r="69" spans="1:4" x14ac:dyDescent="0.25">
      <c r="A69" s="60">
        <v>70</v>
      </c>
      <c r="B69" s="61"/>
      <c r="C69" s="61"/>
      <c r="D69" s="61"/>
    </row>
    <row r="70" spans="1:4" x14ac:dyDescent="0.25">
      <c r="A70" s="60">
        <v>71</v>
      </c>
      <c r="B70" s="61"/>
      <c r="C70" s="61"/>
      <c r="D70" s="61"/>
    </row>
    <row r="71" spans="1:4" x14ac:dyDescent="0.25">
      <c r="A71" s="60">
        <v>72</v>
      </c>
      <c r="B71" s="61"/>
      <c r="C71" s="61"/>
      <c r="D71" s="61"/>
    </row>
    <row r="72" spans="1:4" ht="21" customHeight="1" x14ac:dyDescent="0.25">
      <c r="A72" s="60">
        <v>73</v>
      </c>
      <c r="B72" s="61"/>
      <c r="C72" s="61"/>
      <c r="D72" s="61"/>
    </row>
    <row r="73" spans="1:4" ht="21" customHeight="1" x14ac:dyDescent="0.25">
      <c r="A73" s="60">
        <v>74</v>
      </c>
      <c r="B73" s="61"/>
      <c r="C73" s="61"/>
      <c r="D73" s="61"/>
    </row>
    <row r="74" spans="1:4" ht="21" customHeight="1" x14ac:dyDescent="0.25">
      <c r="A74" s="60">
        <v>75</v>
      </c>
      <c r="B74" s="61"/>
      <c r="C74" s="61"/>
      <c r="D74" s="61"/>
    </row>
    <row r="75" spans="1:4" x14ac:dyDescent="0.25">
      <c r="A75" s="60">
        <v>76</v>
      </c>
      <c r="B75" s="61"/>
      <c r="C75" s="61"/>
      <c r="D75" s="61"/>
    </row>
    <row r="76" spans="1:4" ht="18.75" customHeight="1" x14ac:dyDescent="0.25">
      <c r="A76" s="60">
        <v>77</v>
      </c>
      <c r="B76" s="61"/>
      <c r="C76" s="61"/>
      <c r="D76" s="61"/>
    </row>
    <row r="77" spans="1:4" ht="21" customHeight="1" x14ac:dyDescent="0.25">
      <c r="A77" s="60">
        <v>78</v>
      </c>
      <c r="B77" s="61"/>
      <c r="C77" s="61"/>
      <c r="D77" s="61"/>
    </row>
    <row r="78" spans="1:4" x14ac:dyDescent="0.25">
      <c r="A78" s="60">
        <v>79</v>
      </c>
      <c r="B78" s="61"/>
      <c r="C78" s="61"/>
      <c r="D78" s="61"/>
    </row>
    <row r="79" spans="1:4" x14ac:dyDescent="0.25">
      <c r="A79" s="63">
        <v>80</v>
      </c>
      <c r="B79" s="61"/>
      <c r="C79" s="61"/>
      <c r="D79" s="61"/>
    </row>
    <row r="80" spans="1:4" x14ac:dyDescent="0.25">
      <c r="A80" s="64"/>
      <c r="B80" s="62"/>
      <c r="C80" s="62"/>
      <c r="D80" s="62"/>
    </row>
    <row r="81" spans="1:4" x14ac:dyDescent="0.25">
      <c r="A81" s="64"/>
      <c r="B81" s="62"/>
      <c r="C81" s="62"/>
      <c r="D81" s="62"/>
    </row>
    <row r="82" spans="1:4" x14ac:dyDescent="0.25">
      <c r="A82" s="64"/>
      <c r="B82" s="62"/>
      <c r="C82" s="62"/>
      <c r="D82" s="62"/>
    </row>
    <row r="83" spans="1:4" x14ac:dyDescent="0.25">
      <c r="A83" s="64"/>
      <c r="B83" s="62"/>
      <c r="C83" s="62"/>
      <c r="D83" s="62"/>
    </row>
    <row r="84" spans="1:4" x14ac:dyDescent="0.25">
      <c r="A84" s="64"/>
      <c r="B84" s="62"/>
      <c r="C84" s="62"/>
      <c r="D84" s="62"/>
    </row>
    <row r="85" spans="1:4" x14ac:dyDescent="0.25">
      <c r="A85" s="64"/>
      <c r="B85" s="62"/>
      <c r="C85" s="62"/>
      <c r="D85" s="62"/>
    </row>
    <row r="86" spans="1:4" x14ac:dyDescent="0.25">
      <c r="A86" s="64"/>
      <c r="B86" s="62"/>
      <c r="C86" s="62"/>
      <c r="D86" s="62"/>
    </row>
    <row r="87" spans="1:4" x14ac:dyDescent="0.25">
      <c r="A87" s="54"/>
      <c r="B87" s="54"/>
      <c r="C87" s="54"/>
      <c r="D87" s="54"/>
    </row>
  </sheetData>
  <mergeCells count="3">
    <mergeCell ref="A1:D1"/>
    <mergeCell ref="A2:D2"/>
    <mergeCell ref="A3:D3"/>
  </mergeCells>
  <pageMargins left="0.7" right="0.7" top="0.75" bottom="0.75" header="0.3" footer="0.3"/>
  <pageSetup paperSize="9" orientation="landscape" verticalDpi="0" r:id="rId1"/>
  <drawing r:id="rId2"/>
  <legacyDrawing r:id="rId3"/>
  <oleObjects>
    <mc:AlternateContent xmlns:mc="http://schemas.openxmlformats.org/markup-compatibility/2006">
      <mc:Choice Requires="x14">
        <oleObject progId="CorelDRAW.Graphic.11" shapeId="3074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438150</xdr:colOff>
                <xdr:row>1</xdr:row>
                <xdr:rowOff>0</xdr:rowOff>
              </to>
            </anchor>
          </objectPr>
        </oleObject>
      </mc:Choice>
      <mc:Fallback>
        <oleObject progId="CorelDRAW.Graphic.11" shapeId="3074" r:id="rId4"/>
      </mc:Fallback>
    </mc:AlternateContent>
  </oleObjects>
  <tableParts count="1">
    <tablePart r:id="rId6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103"/>
  <sheetViews>
    <sheetView topLeftCell="A52" workbookViewId="0">
      <selection activeCell="C68" sqref="C68"/>
    </sheetView>
  </sheetViews>
  <sheetFormatPr defaultRowHeight="15" x14ac:dyDescent="0.25"/>
  <cols>
    <col min="2" max="2" width="23.5703125" customWidth="1"/>
    <col min="3" max="3" width="47.5703125" customWidth="1"/>
    <col min="4" max="4" width="28.28515625" customWidth="1"/>
    <col min="5" max="5" width="22.140625" customWidth="1"/>
  </cols>
  <sheetData>
    <row r="1" spans="1:8" ht="18.75" customHeight="1" x14ac:dyDescent="0.25">
      <c r="A1" s="71" t="s">
        <v>301</v>
      </c>
      <c r="B1" s="71"/>
      <c r="C1" s="71"/>
      <c r="D1" s="71"/>
      <c r="E1" s="71"/>
      <c r="F1" s="50"/>
      <c r="G1" s="50"/>
      <c r="H1" s="50"/>
    </row>
    <row r="2" spans="1:8" ht="18.75" customHeight="1" x14ac:dyDescent="0.25">
      <c r="A2" s="71" t="s">
        <v>302</v>
      </c>
      <c r="B2" s="71"/>
      <c r="C2" s="71"/>
      <c r="D2" s="71"/>
      <c r="E2" s="71"/>
      <c r="F2" s="50"/>
      <c r="G2" s="50"/>
      <c r="H2" s="50"/>
    </row>
    <row r="3" spans="1:8" ht="37.5" customHeight="1" x14ac:dyDescent="0.3">
      <c r="A3" s="71" t="s">
        <v>304</v>
      </c>
      <c r="B3" s="71"/>
      <c r="C3" s="71"/>
      <c r="D3" s="71"/>
      <c r="E3" s="71"/>
      <c r="F3" s="51"/>
      <c r="G3" s="52"/>
      <c r="H3" s="52"/>
    </row>
    <row r="4" spans="1:8" x14ac:dyDescent="0.25">
      <c r="A4" s="53"/>
      <c r="B4" s="53"/>
      <c r="C4" s="53"/>
      <c r="D4" s="53"/>
      <c r="E4" s="53"/>
      <c r="F4" s="53"/>
      <c r="G4" s="53"/>
      <c r="H4" s="53"/>
    </row>
    <row r="5" spans="1:8" ht="30.6" customHeight="1" x14ac:dyDescent="0.25">
      <c r="A5" s="55" t="s">
        <v>297</v>
      </c>
      <c r="B5" s="56" t="s">
        <v>298</v>
      </c>
      <c r="C5" s="57" t="s">
        <v>299</v>
      </c>
      <c r="D5" s="56" t="s">
        <v>300</v>
      </c>
      <c r="E5" s="3" t="s">
        <v>310</v>
      </c>
    </row>
    <row r="6" spans="1:8" x14ac:dyDescent="0.25">
      <c r="A6" s="10"/>
      <c r="B6" s="3" t="s">
        <v>117</v>
      </c>
      <c r="C6" s="3" t="s">
        <v>118</v>
      </c>
      <c r="D6" s="3" t="s">
        <v>289</v>
      </c>
      <c r="E6" s="65" t="s">
        <v>310</v>
      </c>
    </row>
    <row r="7" spans="1:8" ht="30" x14ac:dyDescent="0.25">
      <c r="A7" s="60">
        <v>1</v>
      </c>
      <c r="B7" s="61" t="s">
        <v>151</v>
      </c>
      <c r="C7" s="61" t="s">
        <v>150</v>
      </c>
      <c r="D7" s="61" t="s">
        <v>37</v>
      </c>
      <c r="E7" s="61" t="s">
        <v>312</v>
      </c>
    </row>
    <row r="8" spans="1:8" ht="31.5" customHeight="1" x14ac:dyDescent="0.25">
      <c r="A8" s="60">
        <v>2</v>
      </c>
      <c r="B8" s="61" t="s">
        <v>151</v>
      </c>
      <c r="C8" s="61" t="s">
        <v>152</v>
      </c>
      <c r="D8" s="61" t="s">
        <v>52</v>
      </c>
      <c r="E8" s="61" t="s">
        <v>311</v>
      </c>
    </row>
    <row r="9" spans="1:8" ht="30" x14ac:dyDescent="0.25">
      <c r="A9" s="60">
        <v>3</v>
      </c>
      <c r="B9" s="61" t="s">
        <v>151</v>
      </c>
      <c r="C9" s="61" t="s">
        <v>217</v>
      </c>
      <c r="D9" s="61" t="s">
        <v>83</v>
      </c>
      <c r="E9" s="61" t="s">
        <v>312</v>
      </c>
    </row>
    <row r="10" spans="1:8" ht="30.75" customHeight="1" x14ac:dyDescent="0.25">
      <c r="A10" s="60">
        <v>4</v>
      </c>
      <c r="B10" s="61" t="s">
        <v>293</v>
      </c>
      <c r="C10" s="61" t="s">
        <v>146</v>
      </c>
      <c r="D10" s="61" t="s">
        <v>34</v>
      </c>
      <c r="E10" s="61" t="s">
        <v>313</v>
      </c>
    </row>
    <row r="11" spans="1:8" ht="30" x14ac:dyDescent="0.25">
      <c r="A11" s="60">
        <v>5</v>
      </c>
      <c r="B11" s="61" t="s">
        <v>155</v>
      </c>
      <c r="C11" s="61" t="s">
        <v>103</v>
      </c>
      <c r="D11" s="61" t="s">
        <v>40</v>
      </c>
      <c r="E11" s="61" t="s">
        <v>312</v>
      </c>
    </row>
    <row r="12" spans="1:8" ht="30" customHeight="1" x14ac:dyDescent="0.25">
      <c r="A12" s="60">
        <v>6</v>
      </c>
      <c r="B12" s="61" t="s">
        <v>155</v>
      </c>
      <c r="C12" s="61" t="s">
        <v>199</v>
      </c>
      <c r="D12" s="61" t="s">
        <v>72</v>
      </c>
      <c r="E12" s="61" t="s">
        <v>315</v>
      </c>
    </row>
    <row r="13" spans="1:8" x14ac:dyDescent="0.25">
      <c r="A13" s="60">
        <v>7</v>
      </c>
      <c r="B13" s="61" t="s">
        <v>145</v>
      </c>
      <c r="C13" s="61" t="s">
        <v>144</v>
      </c>
      <c r="D13" s="61" t="s">
        <v>33</v>
      </c>
      <c r="E13" s="61" t="s">
        <v>314</v>
      </c>
    </row>
    <row r="14" spans="1:8" x14ac:dyDescent="0.25">
      <c r="A14" s="60">
        <v>8</v>
      </c>
      <c r="B14" s="61" t="s">
        <v>115</v>
      </c>
      <c r="C14" s="61" t="s">
        <v>116</v>
      </c>
      <c r="D14" s="61" t="s">
        <v>46</v>
      </c>
      <c r="E14" s="61" t="s">
        <v>314</v>
      </c>
    </row>
    <row r="15" spans="1:8" x14ac:dyDescent="0.25">
      <c r="A15" s="60">
        <v>10</v>
      </c>
      <c r="B15" s="61" t="s">
        <v>90</v>
      </c>
      <c r="C15" s="61" t="s">
        <v>91</v>
      </c>
      <c r="D15" s="61" t="s">
        <v>4</v>
      </c>
      <c r="E15" s="61" t="s">
        <v>314</v>
      </c>
    </row>
    <row r="16" spans="1:8" x14ac:dyDescent="0.25">
      <c r="A16" s="60">
        <v>11</v>
      </c>
      <c r="B16" s="61" t="s">
        <v>90</v>
      </c>
      <c r="C16" s="61" t="s">
        <v>160</v>
      </c>
      <c r="D16" s="61" t="s">
        <v>43</v>
      </c>
      <c r="E16" s="61" t="s">
        <v>314</v>
      </c>
    </row>
    <row r="17" spans="1:5" x14ac:dyDescent="0.25">
      <c r="A17" s="60">
        <v>12</v>
      </c>
      <c r="B17" s="61" t="s">
        <v>90</v>
      </c>
      <c r="C17" s="61" t="s">
        <v>152</v>
      </c>
      <c r="D17" s="61" t="s">
        <v>61</v>
      </c>
      <c r="E17" s="61" t="s">
        <v>314</v>
      </c>
    </row>
    <row r="18" spans="1:5" x14ac:dyDescent="0.25">
      <c r="A18" s="60">
        <v>13</v>
      </c>
      <c r="B18" s="61" t="s">
        <v>180</v>
      </c>
      <c r="C18" s="61" t="s">
        <v>181</v>
      </c>
      <c r="D18" s="61" t="s">
        <v>60</v>
      </c>
      <c r="E18" s="61" t="s">
        <v>314</v>
      </c>
    </row>
    <row r="19" spans="1:5" x14ac:dyDescent="0.25">
      <c r="A19" s="60">
        <v>14</v>
      </c>
      <c r="B19" s="61" t="s">
        <v>290</v>
      </c>
      <c r="C19" s="61" t="s">
        <v>95</v>
      </c>
      <c r="D19" s="61" t="s">
        <v>7</v>
      </c>
      <c r="E19" s="61" t="s">
        <v>314</v>
      </c>
    </row>
    <row r="20" spans="1:5" ht="19.5" customHeight="1" x14ac:dyDescent="0.25">
      <c r="A20" s="60">
        <v>15</v>
      </c>
      <c r="B20" s="61" t="s">
        <v>108</v>
      </c>
      <c r="C20" s="61" t="s">
        <v>95</v>
      </c>
      <c r="D20" s="61" t="s">
        <v>18</v>
      </c>
      <c r="E20" s="61" t="s">
        <v>314</v>
      </c>
    </row>
    <row r="21" spans="1:5" x14ac:dyDescent="0.25">
      <c r="A21" s="60">
        <v>16</v>
      </c>
      <c r="B21" s="61" t="s">
        <v>96</v>
      </c>
      <c r="C21" s="61" t="s">
        <v>95</v>
      </c>
      <c r="D21" s="61" t="s">
        <v>9</v>
      </c>
      <c r="E21" s="61" t="s">
        <v>314</v>
      </c>
    </row>
    <row r="22" spans="1:5" ht="30" x14ac:dyDescent="0.25">
      <c r="A22" s="60">
        <v>17</v>
      </c>
      <c r="B22" s="61" t="s">
        <v>208</v>
      </c>
      <c r="C22" s="61" t="s">
        <v>207</v>
      </c>
      <c r="D22" s="61" t="s">
        <v>77</v>
      </c>
      <c r="E22" s="61" t="s">
        <v>314</v>
      </c>
    </row>
    <row r="23" spans="1:5" ht="30" x14ac:dyDescent="0.25">
      <c r="A23" s="60">
        <v>18</v>
      </c>
      <c r="B23" s="61" t="s">
        <v>225</v>
      </c>
      <c r="C23" s="61" t="s">
        <v>296</v>
      </c>
      <c r="D23" s="61" t="s">
        <v>88</v>
      </c>
      <c r="E23" s="61" t="s">
        <v>312</v>
      </c>
    </row>
    <row r="24" spans="1:5" ht="30" x14ac:dyDescent="0.25">
      <c r="A24" s="60">
        <v>19</v>
      </c>
      <c r="B24" s="61" t="s">
        <v>226</v>
      </c>
      <c r="C24" s="61" t="s">
        <v>227</v>
      </c>
      <c r="D24" s="61" t="s">
        <v>89</v>
      </c>
      <c r="E24" s="61" t="s">
        <v>312</v>
      </c>
    </row>
    <row r="25" spans="1:5" ht="30" x14ac:dyDescent="0.25">
      <c r="A25" s="60">
        <v>20</v>
      </c>
      <c r="B25" s="61" t="s">
        <v>135</v>
      </c>
      <c r="C25" s="61" t="s">
        <v>134</v>
      </c>
      <c r="D25" s="61" t="s">
        <v>28</v>
      </c>
      <c r="E25" s="61" t="s">
        <v>314</v>
      </c>
    </row>
    <row r="26" spans="1:5" ht="30" x14ac:dyDescent="0.25">
      <c r="A26" s="60">
        <v>21</v>
      </c>
      <c r="B26" s="61" t="s">
        <v>99</v>
      </c>
      <c r="C26" s="61" t="s">
        <v>100</v>
      </c>
      <c r="D26" s="61" t="s">
        <v>11</v>
      </c>
      <c r="E26" s="61"/>
    </row>
    <row r="27" spans="1:5" ht="30" x14ac:dyDescent="0.25">
      <c r="A27" s="60">
        <v>22</v>
      </c>
      <c r="B27" s="61" t="s">
        <v>174</v>
      </c>
      <c r="C27" s="61" t="s">
        <v>100</v>
      </c>
      <c r="D27" s="61" t="s">
        <v>56</v>
      </c>
      <c r="E27" s="61"/>
    </row>
    <row r="28" spans="1:5" x14ac:dyDescent="0.25">
      <c r="A28" s="60">
        <v>23</v>
      </c>
      <c r="B28" s="61" t="s">
        <v>101</v>
      </c>
      <c r="C28" s="61" t="s">
        <v>95</v>
      </c>
      <c r="D28" s="61" t="s">
        <v>13</v>
      </c>
      <c r="E28" s="61" t="s">
        <v>314</v>
      </c>
    </row>
    <row r="29" spans="1:5" ht="30" x14ac:dyDescent="0.25">
      <c r="A29" s="60">
        <v>24</v>
      </c>
      <c r="B29" s="61" t="s">
        <v>328</v>
      </c>
      <c r="C29" s="61" t="s">
        <v>166</v>
      </c>
      <c r="D29" s="61" t="s">
        <v>332</v>
      </c>
      <c r="E29" s="61" t="s">
        <v>326</v>
      </c>
    </row>
    <row r="30" spans="1:5" ht="30" x14ac:dyDescent="0.25">
      <c r="A30" s="60">
        <v>25</v>
      </c>
      <c r="B30" s="61" t="s">
        <v>211</v>
      </c>
      <c r="C30" s="61" t="s">
        <v>160</v>
      </c>
      <c r="D30" s="61" t="s">
        <v>79</v>
      </c>
      <c r="E30" s="61" t="s">
        <v>314</v>
      </c>
    </row>
    <row r="31" spans="1:5" x14ac:dyDescent="0.25">
      <c r="A31" s="60">
        <v>26</v>
      </c>
      <c r="B31" s="61" t="s">
        <v>102</v>
      </c>
      <c r="C31" s="61" t="s">
        <v>103</v>
      </c>
      <c r="D31" s="61" t="s">
        <v>14</v>
      </c>
      <c r="E31" s="61" t="s">
        <v>314</v>
      </c>
    </row>
    <row r="32" spans="1:5" ht="75" x14ac:dyDescent="0.25">
      <c r="A32" s="60">
        <v>27</v>
      </c>
      <c r="B32" s="61" t="s">
        <v>330</v>
      </c>
      <c r="C32" s="61" t="s">
        <v>331</v>
      </c>
      <c r="D32" s="61" t="s">
        <v>329</v>
      </c>
      <c r="E32" s="61" t="s">
        <v>334</v>
      </c>
    </row>
    <row r="33" spans="1:5" ht="45" x14ac:dyDescent="0.25">
      <c r="A33" s="60">
        <v>28</v>
      </c>
      <c r="B33" s="61" t="s">
        <v>322</v>
      </c>
      <c r="C33" s="61" t="s">
        <v>323</v>
      </c>
      <c r="D33" s="61" t="s">
        <v>342</v>
      </c>
      <c r="E33" s="61" t="s">
        <v>324</v>
      </c>
    </row>
    <row r="34" spans="1:5" ht="24.75" customHeight="1" x14ac:dyDescent="0.25">
      <c r="A34" s="60">
        <v>29</v>
      </c>
      <c r="B34" s="61" t="s">
        <v>97</v>
      </c>
      <c r="C34" s="61" t="s">
        <v>95</v>
      </c>
      <c r="D34" s="61" t="s">
        <v>10</v>
      </c>
      <c r="E34" s="61" t="s">
        <v>314</v>
      </c>
    </row>
    <row r="35" spans="1:5" ht="29.25" customHeight="1" x14ac:dyDescent="0.25">
      <c r="A35" s="60">
        <v>30</v>
      </c>
      <c r="B35" s="61" t="s">
        <v>171</v>
      </c>
      <c r="C35" s="61" t="s">
        <v>228</v>
      </c>
      <c r="D35" s="61" t="s">
        <v>53</v>
      </c>
      <c r="E35" s="61" t="s">
        <v>314</v>
      </c>
    </row>
    <row r="36" spans="1:5" ht="30" x14ac:dyDescent="0.25">
      <c r="A36" s="60">
        <v>31</v>
      </c>
      <c r="B36" s="61" t="s">
        <v>294</v>
      </c>
      <c r="C36" s="61" t="s">
        <v>195</v>
      </c>
      <c r="D36" s="61" t="s">
        <v>70</v>
      </c>
      <c r="E36" s="61" t="s">
        <v>314</v>
      </c>
    </row>
    <row r="37" spans="1:5" ht="30" x14ac:dyDescent="0.25">
      <c r="A37" s="60">
        <v>32</v>
      </c>
      <c r="B37" s="61" t="s">
        <v>295</v>
      </c>
      <c r="C37" s="61" t="s">
        <v>213</v>
      </c>
      <c r="D37" s="61" t="s">
        <v>81</v>
      </c>
      <c r="E37" s="61" t="s">
        <v>315</v>
      </c>
    </row>
    <row r="38" spans="1:5" x14ac:dyDescent="0.25">
      <c r="A38" s="60">
        <v>33</v>
      </c>
      <c r="B38" s="61" t="s">
        <v>107</v>
      </c>
      <c r="C38" s="61" t="s">
        <v>106</v>
      </c>
      <c r="D38" s="61" t="s">
        <v>17</v>
      </c>
      <c r="E38" s="61" t="s">
        <v>314</v>
      </c>
    </row>
    <row r="39" spans="1:5" ht="30" x14ac:dyDescent="0.25">
      <c r="A39" s="60">
        <v>34</v>
      </c>
      <c r="B39" s="61" t="s">
        <v>133</v>
      </c>
      <c r="C39" s="61" t="s">
        <v>132</v>
      </c>
      <c r="D39" s="61" t="s">
        <v>27</v>
      </c>
      <c r="E39" s="61" t="s">
        <v>314</v>
      </c>
    </row>
    <row r="40" spans="1:5" x14ac:dyDescent="0.25">
      <c r="A40" s="60">
        <v>35</v>
      </c>
      <c r="B40" s="61" t="s">
        <v>169</v>
      </c>
      <c r="C40" s="61" t="s">
        <v>168</v>
      </c>
      <c r="D40" s="61" t="s">
        <v>49</v>
      </c>
      <c r="E40" s="61" t="s">
        <v>314</v>
      </c>
    </row>
    <row r="41" spans="1:5" ht="30" x14ac:dyDescent="0.25">
      <c r="A41" s="60">
        <v>36</v>
      </c>
      <c r="B41" s="61" t="s">
        <v>178</v>
      </c>
      <c r="C41" s="61" t="s">
        <v>177</v>
      </c>
      <c r="D41" s="61" t="s">
        <v>58</v>
      </c>
      <c r="E41" s="61" t="s">
        <v>314</v>
      </c>
    </row>
    <row r="42" spans="1:5" x14ac:dyDescent="0.25">
      <c r="A42" s="60">
        <v>37</v>
      </c>
      <c r="B42" s="61" t="s">
        <v>154</v>
      </c>
      <c r="C42" s="61" t="s">
        <v>100</v>
      </c>
      <c r="D42" s="61" t="s">
        <v>39</v>
      </c>
      <c r="E42" s="61" t="s">
        <v>314</v>
      </c>
    </row>
    <row r="43" spans="1:5" ht="30" x14ac:dyDescent="0.25">
      <c r="A43" s="60">
        <v>38</v>
      </c>
      <c r="B43" s="61" t="s">
        <v>220</v>
      </c>
      <c r="C43" s="61" t="s">
        <v>219</v>
      </c>
      <c r="D43" s="61" t="s">
        <v>85</v>
      </c>
      <c r="E43" s="61" t="s">
        <v>314</v>
      </c>
    </row>
    <row r="44" spans="1:5" ht="30" x14ac:dyDescent="0.25">
      <c r="A44" s="60">
        <v>39</v>
      </c>
      <c r="B44" s="61" t="s">
        <v>167</v>
      </c>
      <c r="C44" s="61" t="s">
        <v>166</v>
      </c>
      <c r="D44" s="61" t="s">
        <v>48</v>
      </c>
      <c r="E44" s="61" t="s">
        <v>314</v>
      </c>
    </row>
    <row r="45" spans="1:5" ht="30" x14ac:dyDescent="0.25">
      <c r="A45" s="60">
        <v>40</v>
      </c>
      <c r="B45" s="61" t="s">
        <v>165</v>
      </c>
      <c r="C45" s="61" t="s">
        <v>164</v>
      </c>
      <c r="D45" s="61" t="s">
        <v>47</v>
      </c>
      <c r="E45" s="61" t="s">
        <v>314</v>
      </c>
    </row>
    <row r="46" spans="1:5" ht="31.5" customHeight="1" x14ac:dyDescent="0.25">
      <c r="A46" s="60">
        <v>41</v>
      </c>
      <c r="B46" s="61" t="s">
        <v>126</v>
      </c>
      <c r="C46" s="61" t="s">
        <v>125</v>
      </c>
      <c r="D46" s="61" t="s">
        <v>24</v>
      </c>
      <c r="E46" s="61" t="s">
        <v>314</v>
      </c>
    </row>
    <row r="47" spans="1:5" ht="27.75" customHeight="1" x14ac:dyDescent="0.25">
      <c r="A47" s="60">
        <v>42</v>
      </c>
      <c r="B47" s="61" t="s">
        <v>170</v>
      </c>
      <c r="C47" s="61" t="s">
        <v>150</v>
      </c>
      <c r="D47" s="61" t="s">
        <v>51</v>
      </c>
      <c r="E47" s="61" t="s">
        <v>315</v>
      </c>
    </row>
    <row r="48" spans="1:5" ht="31.5" customHeight="1" x14ac:dyDescent="0.25">
      <c r="A48" s="60">
        <v>43</v>
      </c>
      <c r="B48" s="61" t="s">
        <v>170</v>
      </c>
      <c r="C48" s="61" t="s">
        <v>152</v>
      </c>
      <c r="D48" s="61" t="s">
        <v>54</v>
      </c>
      <c r="E48" s="61" t="s">
        <v>315</v>
      </c>
    </row>
    <row r="49" spans="1:5" ht="21" customHeight="1" x14ac:dyDescent="0.25">
      <c r="A49" s="60">
        <v>44</v>
      </c>
      <c r="B49" s="61" t="s">
        <v>162</v>
      </c>
      <c r="C49" s="61" t="s">
        <v>161</v>
      </c>
      <c r="D49" s="61" t="s">
        <v>44</v>
      </c>
      <c r="E49" s="61" t="s">
        <v>314</v>
      </c>
    </row>
    <row r="50" spans="1:5" ht="30" x14ac:dyDescent="0.25">
      <c r="A50" s="60">
        <v>45</v>
      </c>
      <c r="B50" s="61" t="s">
        <v>111</v>
      </c>
      <c r="C50" s="61" t="s">
        <v>109</v>
      </c>
      <c r="D50" s="61" t="s">
        <v>19</v>
      </c>
      <c r="E50" s="61" t="s">
        <v>315</v>
      </c>
    </row>
    <row r="51" spans="1:5" ht="30" x14ac:dyDescent="0.25">
      <c r="A51" s="60">
        <v>46</v>
      </c>
      <c r="B51" s="61" t="s">
        <v>111</v>
      </c>
      <c r="C51" s="61" t="s">
        <v>112</v>
      </c>
      <c r="D51" s="61" t="s">
        <v>20</v>
      </c>
      <c r="E51" s="61" t="s">
        <v>315</v>
      </c>
    </row>
    <row r="52" spans="1:5" ht="33" customHeight="1" x14ac:dyDescent="0.25">
      <c r="A52" s="60">
        <v>47</v>
      </c>
      <c r="B52" s="61" t="s">
        <v>113</v>
      </c>
      <c r="C52" s="61" t="s">
        <v>114</v>
      </c>
      <c r="D52" s="61" t="s">
        <v>21</v>
      </c>
      <c r="E52" s="61" t="s">
        <v>314</v>
      </c>
    </row>
    <row r="53" spans="1:5" ht="30" x14ac:dyDescent="0.25">
      <c r="A53" s="60">
        <v>48</v>
      </c>
      <c r="B53" s="61" t="s">
        <v>172</v>
      </c>
      <c r="C53" s="61" t="s">
        <v>150</v>
      </c>
      <c r="D53" s="61" t="s">
        <v>55</v>
      </c>
      <c r="E53" s="61" t="s">
        <v>315</v>
      </c>
    </row>
    <row r="54" spans="1:5" ht="30" x14ac:dyDescent="0.25">
      <c r="A54" s="60">
        <v>49</v>
      </c>
      <c r="B54" s="61" t="s">
        <v>206</v>
      </c>
      <c r="C54" s="61" t="s">
        <v>205</v>
      </c>
      <c r="D54" s="61" t="s">
        <v>76</v>
      </c>
      <c r="E54" s="61" t="s">
        <v>315</v>
      </c>
    </row>
    <row r="55" spans="1:5" ht="30" x14ac:dyDescent="0.25">
      <c r="A55" s="60">
        <v>50</v>
      </c>
      <c r="B55" s="61" t="s">
        <v>206</v>
      </c>
      <c r="C55" s="61" t="s">
        <v>212</v>
      </c>
      <c r="D55" s="61" t="s">
        <v>80</v>
      </c>
      <c r="E55" s="61" t="s">
        <v>315</v>
      </c>
    </row>
    <row r="56" spans="1:5" x14ac:dyDescent="0.25">
      <c r="A56" s="60">
        <v>51</v>
      </c>
      <c r="B56" s="61" t="s">
        <v>291</v>
      </c>
      <c r="C56" s="61" t="s">
        <v>140</v>
      </c>
      <c r="D56" s="61" t="s">
        <v>31</v>
      </c>
      <c r="E56" s="61" t="s">
        <v>314</v>
      </c>
    </row>
    <row r="57" spans="1:5" ht="30" x14ac:dyDescent="0.25">
      <c r="A57" s="60">
        <v>52</v>
      </c>
      <c r="B57" s="61" t="s">
        <v>198</v>
      </c>
      <c r="C57" s="61" t="s">
        <v>197</v>
      </c>
      <c r="D57" s="61" t="s">
        <v>71</v>
      </c>
      <c r="E57" s="61" t="s">
        <v>314</v>
      </c>
    </row>
    <row r="58" spans="1:5" x14ac:dyDescent="0.25">
      <c r="A58" s="60">
        <v>53</v>
      </c>
      <c r="B58" s="61" t="s">
        <v>156</v>
      </c>
      <c r="C58" s="61" t="s">
        <v>157</v>
      </c>
      <c r="D58" s="61" t="s">
        <v>41</v>
      </c>
      <c r="E58" s="61" t="s">
        <v>314</v>
      </c>
    </row>
    <row r="59" spans="1:5" x14ac:dyDescent="0.25">
      <c r="A59" s="60">
        <v>54</v>
      </c>
      <c r="B59" s="61" t="s">
        <v>159</v>
      </c>
      <c r="C59" s="61" t="s">
        <v>158</v>
      </c>
      <c r="D59" s="61" t="s">
        <v>42</v>
      </c>
      <c r="E59" s="61" t="s">
        <v>314</v>
      </c>
    </row>
    <row r="60" spans="1:5" ht="30" x14ac:dyDescent="0.25">
      <c r="A60" s="60">
        <v>55</v>
      </c>
      <c r="B60" s="61" t="s">
        <v>335</v>
      </c>
      <c r="C60" s="61" t="s">
        <v>336</v>
      </c>
      <c r="D60" s="61" t="s">
        <v>337</v>
      </c>
      <c r="E60" s="61" t="s">
        <v>338</v>
      </c>
    </row>
    <row r="61" spans="1:5" ht="30" x14ac:dyDescent="0.25">
      <c r="A61" s="60">
        <v>56</v>
      </c>
      <c r="B61" s="61" t="s">
        <v>282</v>
      </c>
      <c r="C61" s="61" t="s">
        <v>221</v>
      </c>
      <c r="D61" s="61" t="s">
        <v>86</v>
      </c>
      <c r="E61" s="61" t="s">
        <v>314</v>
      </c>
    </row>
    <row r="62" spans="1:5" ht="30" x14ac:dyDescent="0.25">
      <c r="A62" s="60">
        <v>57</v>
      </c>
      <c r="B62" s="61" t="s">
        <v>216</v>
      </c>
      <c r="C62" s="61" t="s">
        <v>215</v>
      </c>
      <c r="D62" s="61" t="s">
        <v>82</v>
      </c>
      <c r="E62" s="61" t="s">
        <v>314</v>
      </c>
    </row>
    <row r="63" spans="1:5" x14ac:dyDescent="0.25">
      <c r="A63" s="60">
        <v>58</v>
      </c>
      <c r="B63" s="61" t="s">
        <v>124</v>
      </c>
      <c r="C63" s="61" t="s">
        <v>123</v>
      </c>
      <c r="D63" s="61" t="s">
        <v>23</v>
      </c>
      <c r="E63" s="61" t="s">
        <v>314</v>
      </c>
    </row>
    <row r="64" spans="1:5" ht="30" x14ac:dyDescent="0.25">
      <c r="A64" s="60">
        <v>59</v>
      </c>
      <c r="B64" s="61" t="s">
        <v>200</v>
      </c>
      <c r="C64" s="61" t="s">
        <v>201</v>
      </c>
      <c r="D64" s="61" t="s">
        <v>73</v>
      </c>
      <c r="E64" s="61" t="s">
        <v>315</v>
      </c>
    </row>
    <row r="65" spans="1:5" x14ac:dyDescent="0.25">
      <c r="A65" s="60">
        <v>60</v>
      </c>
      <c r="B65" s="61" t="s">
        <v>104</v>
      </c>
      <c r="C65" s="61" t="s">
        <v>105</v>
      </c>
      <c r="D65" s="61" t="s">
        <v>15</v>
      </c>
      <c r="E65" s="61" t="s">
        <v>314</v>
      </c>
    </row>
    <row r="66" spans="1:5" x14ac:dyDescent="0.25">
      <c r="A66" s="60">
        <v>61</v>
      </c>
      <c r="B66" s="61" t="s">
        <v>104</v>
      </c>
      <c r="C66" s="61" t="s">
        <v>136</v>
      </c>
      <c r="D66" s="61" t="s">
        <v>29</v>
      </c>
      <c r="E66" s="61" t="s">
        <v>314</v>
      </c>
    </row>
    <row r="67" spans="1:5" x14ac:dyDescent="0.25">
      <c r="A67" s="60">
        <v>62</v>
      </c>
      <c r="B67" s="61" t="s">
        <v>104</v>
      </c>
      <c r="C67" s="61" t="s">
        <v>179</v>
      </c>
      <c r="D67" s="61" t="s">
        <v>59</v>
      </c>
      <c r="E67" s="61" t="s">
        <v>314</v>
      </c>
    </row>
    <row r="68" spans="1:5" ht="32.25" customHeight="1" x14ac:dyDescent="0.25">
      <c r="A68" s="60">
        <v>63</v>
      </c>
      <c r="B68" s="61" t="s">
        <v>163</v>
      </c>
      <c r="C68" s="61" t="s">
        <v>100</v>
      </c>
      <c r="D68" s="61" t="s">
        <v>45</v>
      </c>
      <c r="E68" s="61" t="s">
        <v>314</v>
      </c>
    </row>
    <row r="69" spans="1:5" ht="32.25" customHeight="1" x14ac:dyDescent="0.25">
      <c r="A69" s="60">
        <v>64</v>
      </c>
      <c r="B69" s="61" t="s">
        <v>223</v>
      </c>
      <c r="C69" s="61" t="s">
        <v>222</v>
      </c>
      <c r="D69" s="61" t="s">
        <v>87</v>
      </c>
      <c r="E69" s="61" t="s">
        <v>315</v>
      </c>
    </row>
    <row r="70" spans="1:5" ht="30" x14ac:dyDescent="0.25">
      <c r="A70" s="60">
        <v>65</v>
      </c>
      <c r="B70" s="61" t="s">
        <v>131</v>
      </c>
      <c r="C70" s="61" t="s">
        <v>130</v>
      </c>
      <c r="D70" s="61" t="s">
        <v>26</v>
      </c>
      <c r="E70" s="61" t="s">
        <v>314</v>
      </c>
    </row>
    <row r="71" spans="1:5" ht="21.75" customHeight="1" x14ac:dyDescent="0.25">
      <c r="A71" s="60">
        <v>66</v>
      </c>
      <c r="B71" s="61" t="s">
        <v>128</v>
      </c>
      <c r="C71" s="61" t="s">
        <v>129</v>
      </c>
      <c r="D71" s="61" t="s">
        <v>25</v>
      </c>
      <c r="E71" s="61" t="s">
        <v>314</v>
      </c>
    </row>
    <row r="72" spans="1:5" ht="30" x14ac:dyDescent="0.25">
      <c r="A72" s="60">
        <v>67</v>
      </c>
      <c r="B72" s="61" t="s">
        <v>93</v>
      </c>
      <c r="C72" s="61" t="s">
        <v>305</v>
      </c>
      <c r="D72" s="61" t="s">
        <v>6</v>
      </c>
      <c r="E72" s="61" t="s">
        <v>314</v>
      </c>
    </row>
    <row r="73" spans="1:5" ht="17.25" customHeight="1" x14ac:dyDescent="0.25">
      <c r="A73" s="60">
        <v>68</v>
      </c>
      <c r="B73" s="61" t="s">
        <v>194</v>
      </c>
      <c r="C73" s="61" t="s">
        <v>193</v>
      </c>
      <c r="D73" s="61" t="s">
        <v>69</v>
      </c>
      <c r="E73" s="61" t="s">
        <v>314</v>
      </c>
    </row>
    <row r="74" spans="1:5" ht="29.25" customHeight="1" x14ac:dyDescent="0.25">
      <c r="A74" s="60">
        <v>69</v>
      </c>
      <c r="B74" s="61" t="s">
        <v>202</v>
      </c>
      <c r="C74" s="61" t="s">
        <v>166</v>
      </c>
      <c r="D74" s="61" t="s">
        <v>74</v>
      </c>
      <c r="E74" s="61" t="s">
        <v>315</v>
      </c>
    </row>
    <row r="75" spans="1:5" x14ac:dyDescent="0.25">
      <c r="A75" s="60">
        <v>70</v>
      </c>
      <c r="B75" s="61" t="s">
        <v>191</v>
      </c>
      <c r="C75" s="61" t="s">
        <v>192</v>
      </c>
      <c r="D75" s="61" t="s">
        <v>67</v>
      </c>
      <c r="E75" s="61" t="s">
        <v>314</v>
      </c>
    </row>
    <row r="76" spans="1:5" ht="30" x14ac:dyDescent="0.25">
      <c r="A76" s="60">
        <v>71</v>
      </c>
      <c r="B76" s="61" t="s">
        <v>204</v>
      </c>
      <c r="C76" s="61" t="s">
        <v>203</v>
      </c>
      <c r="D76" s="61" t="s">
        <v>75</v>
      </c>
      <c r="E76" s="61" t="s">
        <v>315</v>
      </c>
    </row>
    <row r="77" spans="1:5" x14ac:dyDescent="0.25">
      <c r="A77" s="60">
        <v>72</v>
      </c>
      <c r="B77" s="61" t="s">
        <v>189</v>
      </c>
      <c r="C77" s="61" t="s">
        <v>188</v>
      </c>
      <c r="D77" s="61" t="s">
        <v>65</v>
      </c>
      <c r="E77" s="61" t="s">
        <v>314</v>
      </c>
    </row>
    <row r="78" spans="1:5" ht="36" customHeight="1" x14ac:dyDescent="0.25">
      <c r="A78" s="60">
        <v>73</v>
      </c>
      <c r="B78" s="61" t="s">
        <v>327</v>
      </c>
      <c r="C78" s="61" t="s">
        <v>325</v>
      </c>
      <c r="D78" s="61" t="s">
        <v>333</v>
      </c>
      <c r="E78" s="61" t="s">
        <v>326</v>
      </c>
    </row>
    <row r="79" spans="1:5" ht="21" customHeight="1" x14ac:dyDescent="0.25">
      <c r="A79" s="60">
        <v>74</v>
      </c>
      <c r="B79" s="61" t="s">
        <v>153</v>
      </c>
      <c r="C79" s="61" t="s">
        <v>152</v>
      </c>
      <c r="D79" s="61" t="s">
        <v>38</v>
      </c>
      <c r="E79" s="61" t="s">
        <v>314</v>
      </c>
    </row>
    <row r="80" spans="1:5" ht="21" customHeight="1" x14ac:dyDescent="0.25">
      <c r="A80" s="60">
        <v>75</v>
      </c>
      <c r="B80" s="61" t="s">
        <v>176</v>
      </c>
      <c r="C80" s="61" t="s">
        <v>175</v>
      </c>
      <c r="D80" s="61" t="s">
        <v>57</v>
      </c>
      <c r="E80" s="61" t="s">
        <v>314</v>
      </c>
    </row>
    <row r="81" spans="1:5" ht="30" x14ac:dyDescent="0.25">
      <c r="A81" s="60">
        <v>76</v>
      </c>
      <c r="B81" s="61" t="s">
        <v>339</v>
      </c>
      <c r="C81" s="61" t="s">
        <v>340</v>
      </c>
      <c r="D81" s="61" t="s">
        <v>341</v>
      </c>
      <c r="E81" s="61"/>
    </row>
    <row r="82" spans="1:5" ht="18.75" customHeight="1" x14ac:dyDescent="0.25">
      <c r="A82" s="60">
        <v>77</v>
      </c>
      <c r="B82" s="61" t="s">
        <v>143</v>
      </c>
      <c r="C82" s="61" t="s">
        <v>292</v>
      </c>
      <c r="D82" s="61" t="s">
        <v>32</v>
      </c>
      <c r="E82" s="61" t="s">
        <v>314</v>
      </c>
    </row>
    <row r="83" spans="1:5" ht="29.25" customHeight="1" x14ac:dyDescent="0.25">
      <c r="A83" s="60">
        <v>78</v>
      </c>
      <c r="B83" s="61" t="s">
        <v>143</v>
      </c>
      <c r="C83" s="61" t="s">
        <v>218</v>
      </c>
      <c r="D83" s="61" t="s">
        <v>84</v>
      </c>
      <c r="E83" s="61" t="s">
        <v>314</v>
      </c>
    </row>
    <row r="84" spans="1:5" x14ac:dyDescent="0.25">
      <c r="A84" s="60">
        <v>79</v>
      </c>
      <c r="B84" s="61" t="s">
        <v>184</v>
      </c>
      <c r="C84" s="61" t="s">
        <v>185</v>
      </c>
      <c r="D84" s="61" t="s">
        <v>63</v>
      </c>
      <c r="E84" s="61" t="s">
        <v>314</v>
      </c>
    </row>
    <row r="85" spans="1:5" x14ac:dyDescent="0.25">
      <c r="A85" s="60">
        <v>80</v>
      </c>
      <c r="B85" s="66" t="s">
        <v>149</v>
      </c>
      <c r="C85" s="66" t="s">
        <v>148</v>
      </c>
      <c r="D85" s="66" t="s">
        <v>36</v>
      </c>
      <c r="E85" s="66" t="s">
        <v>314</v>
      </c>
    </row>
    <row r="86" spans="1:5" x14ac:dyDescent="0.25">
      <c r="A86" s="60">
        <v>90</v>
      </c>
      <c r="B86" s="66" t="s">
        <v>190</v>
      </c>
      <c r="C86" s="66" t="s">
        <v>106</v>
      </c>
      <c r="D86" s="66" t="s">
        <v>66</v>
      </c>
      <c r="E86" s="66" t="s">
        <v>314</v>
      </c>
    </row>
    <row r="87" spans="1:5" ht="30" x14ac:dyDescent="0.25">
      <c r="A87" s="60">
        <v>91</v>
      </c>
      <c r="B87" s="66" t="s">
        <v>183</v>
      </c>
      <c r="C87" s="66" t="s">
        <v>182</v>
      </c>
      <c r="D87" s="66" t="s">
        <v>62</v>
      </c>
      <c r="E87" s="66" t="s">
        <v>314</v>
      </c>
    </row>
    <row r="88" spans="1:5" x14ac:dyDescent="0.25">
      <c r="A88" s="60">
        <v>92</v>
      </c>
      <c r="B88" s="66" t="s">
        <v>139</v>
      </c>
      <c r="C88" s="66" t="s">
        <v>138</v>
      </c>
      <c r="D88" s="66" t="s">
        <v>30</v>
      </c>
      <c r="E88" s="66" t="s">
        <v>314</v>
      </c>
    </row>
    <row r="89" spans="1:5" x14ac:dyDescent="0.25">
      <c r="A89" s="60">
        <v>93</v>
      </c>
      <c r="B89" s="66" t="s">
        <v>187</v>
      </c>
      <c r="C89" s="66" t="s">
        <v>186</v>
      </c>
      <c r="D89" s="66" t="s">
        <v>64</v>
      </c>
      <c r="E89" s="66" t="s">
        <v>314</v>
      </c>
    </row>
    <row r="90" spans="1:5" ht="30" x14ac:dyDescent="0.25">
      <c r="A90" s="60">
        <v>94</v>
      </c>
      <c r="B90" s="66" t="s">
        <v>210</v>
      </c>
      <c r="C90" s="66" t="s">
        <v>316</v>
      </c>
      <c r="D90" s="66" t="s">
        <v>78</v>
      </c>
      <c r="E90" s="66" t="s">
        <v>315</v>
      </c>
    </row>
    <row r="91" spans="1:5" x14ac:dyDescent="0.25">
      <c r="A91" s="60"/>
      <c r="B91" s="61"/>
      <c r="C91" s="61"/>
      <c r="D91" s="61"/>
      <c r="E91" s="61"/>
    </row>
    <row r="92" spans="1:5" x14ac:dyDescent="0.25">
      <c r="A92" s="60"/>
      <c r="B92" s="61"/>
      <c r="C92" s="61"/>
      <c r="D92" s="61"/>
      <c r="E92" s="61"/>
    </row>
    <row r="93" spans="1:5" x14ac:dyDescent="0.25">
      <c r="A93" s="60"/>
      <c r="B93" s="61"/>
      <c r="C93" s="61"/>
      <c r="D93" s="61"/>
      <c r="E93" s="61"/>
    </row>
    <row r="94" spans="1:5" x14ac:dyDescent="0.25">
      <c r="A94" s="60"/>
      <c r="B94" s="61"/>
      <c r="C94" s="61"/>
      <c r="D94" s="61"/>
      <c r="E94" s="61"/>
    </row>
    <row r="95" spans="1:5" x14ac:dyDescent="0.25">
      <c r="A95" s="60"/>
      <c r="B95" s="61"/>
      <c r="C95" s="61"/>
      <c r="D95" s="61"/>
      <c r="E95" s="61"/>
    </row>
    <row r="96" spans="1:5" x14ac:dyDescent="0.25">
      <c r="A96" s="60"/>
      <c r="B96" s="61"/>
      <c r="C96" s="61"/>
      <c r="D96" s="61"/>
      <c r="E96" s="61"/>
    </row>
    <row r="97" spans="1:5" x14ac:dyDescent="0.25">
      <c r="A97" s="60"/>
      <c r="B97" s="61"/>
      <c r="C97" s="61"/>
      <c r="D97" s="61"/>
      <c r="E97" s="61"/>
    </row>
    <row r="98" spans="1:5" x14ac:dyDescent="0.25">
      <c r="A98" s="60"/>
      <c r="B98" s="61"/>
      <c r="C98" s="61"/>
      <c r="D98" s="61"/>
      <c r="E98" s="61"/>
    </row>
    <row r="99" spans="1:5" x14ac:dyDescent="0.25">
      <c r="A99" s="60"/>
      <c r="B99" s="61"/>
      <c r="C99" s="61"/>
      <c r="D99" s="61"/>
      <c r="E99" s="61"/>
    </row>
    <row r="100" spans="1:5" x14ac:dyDescent="0.25">
      <c r="A100" s="60"/>
      <c r="B100" s="61"/>
      <c r="C100" s="61"/>
      <c r="D100" s="61"/>
      <c r="E100" s="61"/>
    </row>
    <row r="101" spans="1:5" x14ac:dyDescent="0.25">
      <c r="A101" s="60"/>
      <c r="B101" s="61"/>
      <c r="C101" s="61"/>
      <c r="D101" s="61"/>
      <c r="E101" s="61"/>
    </row>
    <row r="102" spans="1:5" x14ac:dyDescent="0.25">
      <c r="A102" s="60"/>
      <c r="B102" s="61"/>
      <c r="C102" s="61"/>
      <c r="D102" s="61"/>
      <c r="E102" s="61"/>
    </row>
    <row r="103" spans="1:5" x14ac:dyDescent="0.25">
      <c r="A103" s="54"/>
      <c r="B103" s="54"/>
      <c r="C103" s="54"/>
      <c r="D103" s="54"/>
      <c r="E103" s="54"/>
    </row>
  </sheetData>
  <mergeCells count="3">
    <mergeCell ref="A1:E1"/>
    <mergeCell ref="A2:E2"/>
    <mergeCell ref="A3:E3"/>
  </mergeCells>
  <pageMargins left="0.7" right="0.7" top="0.75" bottom="0.75" header="0.3" footer="0.3"/>
  <pageSetup paperSize="9" orientation="landscape" verticalDpi="0" r:id="rId1"/>
  <drawing r:id="rId2"/>
  <legacyDrawing r:id="rId3"/>
  <oleObjects>
    <mc:AlternateContent xmlns:mc="http://schemas.openxmlformats.org/markup-compatibility/2006">
      <mc:Choice Requires="x14">
        <oleObject progId="CorelDRAW.Graphic.11" shapeId="7169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438150</xdr:colOff>
                <xdr:row>1</xdr:row>
                <xdr:rowOff>0</xdr:rowOff>
              </to>
            </anchor>
          </objectPr>
        </oleObject>
      </mc:Choice>
      <mc:Fallback>
        <oleObject progId="CorelDRAW.Graphic.11" shapeId="7169" r:id="rId4"/>
      </mc:Fallback>
    </mc:AlternateContent>
  </oleObjects>
  <tableParts count="1"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3 6 3 8 c b 1 - 2 8 f 0 - 4 7 2 6 - b 3 4 f - d 1 f 3 0 e b c 3 2 d 3 "   x m l n s = " h t t p : / / s c h e m a s . m i c r o s o f t . c o m / D a t a M a s h u p " > A A A A A B g G A A B Q S w M E F A A C A A g A Z r l x U 9 Z 7 b p + m A A A A + A A A A B I A H A B D b 2 5 m a W c v U G F j a 2 F n Z S 5 4 b W w g o h g A K K A U A A A A A A A A A A A A A A A A A A A A A A A A A A A A h Y + 9 D o I w G E V f h X S n h R o N I R 9 l c J X E a D S u T a 3 Q C M X 0 x / J u D j 6 S r y C J o m 6 O 9 + Q M 5 z 5 u d y i H r o 2 u 0 l j V 6 w K l O E G R 1 K I / K l 0 X y L t T n K G S w Z q L M 6 9 l N M r a 5 o M 9 F q h x 7 p I T E k L A Y Y Z 7 U x O a J C k 5 V K u t a G T H 0 U d W / + V Y a e u 4 F h I x 2 L 9 i G M U L i u e U U k y z F M i E o V L 6 q 9 C x G C d A f i A s f e u 8 k c z 4 e L M D M k 0 g 7 x f s C V B L A w Q U A A I A C A B m u X F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r l x U z / r 0 J g Q A w A A X Q s A A B M A H A B G b 3 J t d W x h c y 9 T Z W N 0 a W 9 u M S 5 t I K I Y A C i g F A A A A A A A A A A A A A A A A A A A A A A A A A A A A N V W 3 W o T Q R S + D + Q d h v U m g W 2 k U A S V X E i r t A g i p u B F U 2 T b j D R 0 f 8 r u V l J C I C 1 a h Q p B D V r Q U o M + w L Z m c Z v Y 5 B X O v I J P 4 j m z q V n z u / V C a m 5 m m P l 2 z v f N O d + Z O H z d L V o m y 4 X j 7 O 1 k I p l w N j S b F 9 g 1 B T 6 D D 7 7 Y F X u i y u A r N B S W Z T p 3 k w m G P z i k H e i I l 3 A O A b R w 7 2 5 p n e u Z x 5 a 9 u W Z Z m 6 l 7 R Z 1 n 5 i 3 T 5 a b r p J S F W 3 m o Q w d a G Q Y e t K A l q n l 4 g 5 9 2 4 B Q C s Z e H I z n 1 R I 1 B F y F d B H l 5 e I e Q E 5 r S e g e n b Z w S q d e Z k u 6 U l L T K z G 1 d V 5 l r b / O 0 G r I b w f 5 J b o N z l z Q M U i + v L L n c y I 4 Q r N 4 v m o W s E n 6 5 W l l Z 0 F x t t R / i m A i L A / E K v z u H c 3 E A P o P v S P 0 b b r S l m h Y E F H J Z W 8 P L e G h b h u X y R a 4 V u O 2 k x p N U 2 U o P e 0 f X c + u a r t l O l v S t R g Q e Y q g f M v J F 9 D O G s g L o 9 i M u 2 5 r p P L V s Y 9 7 S t w 1 z e W e L y 7 g x m a v l s v L z + X v M x 3 U 8 V W V L p n t j L k O n V F R W V j B j H n 6 F O Z M X 6 T M 5 8 f A A z C d 4 + I G L U O b y k h v i P 2 H q U C p u 7 4 P H U v A R G u l R K J / S A 0 2 G w F 3 o I s + 9 X o i z Y X S d z s T T J A 2 M D E 1 c 2 M c x u M B q 5 s 4 Q 9 B S F N 6 X 4 Q N Q u g A X N 7 Q l r I E k s V S b v o z l D 1 4 q X g I s + l a a o T q D R R f Z V S u o M Z q c j 5 X p R J p V 0 M l E 0 4 2 R x w I 7 j j f B / G b M u w R 6 e 2 I 5 o l t V H N 9 w R u / 3 6 n b e M t a L J U + V B V e q Q x Y + g z u A t f F C G t 8 j K l Q i D L 1 Q j k e g + C w / H p R O x L w 7 6 8 R 9 x w 3 r G Q / N I 4 8 Q g r 5 a V B 5 r B k Y d C / Y J G 6 i 8 0 U j u h c b F Y K H B z C i e q U V E V L 3 r e C s V Q n q I t J b d Z 3 E r F k a T O X e I C Z i f c w O W I q r K B k G Y 4 l o u B b B h o K t k j f G h j + d J u I 3 Q K 9 Y / Q a a O g N Q m d Y O O I c 2 n 5 T M q i K q 7 J A i F E K O U m T a O t b U o j i d U S p n W B A e t P z 8 K k B / l 3 v f 9 X 5 h 8 p 4 b J P c 9 / q / / R 9 H q B 7 x R 7 p K / o 8 T 3 L 9 A D R 2 C x j / D y D u s z 6 m O f x 5 c L 9 T / M 3 j / Q t Q S w E C L Q A U A A I A C A B m u X F T 1 n t u n 6 Y A A A D 4 A A A A E g A A A A A A A A A A A A A A A A A A A A A A Q 2 9 u Z m l n L 1 B h Y 2 t h Z 2 U u e G 1 s U E s B A i 0 A F A A C A A g A Z r l x U w / K 6 a u k A A A A 6 Q A A A B M A A A A A A A A A A A A A A A A A 8 g A A A F t D b 2 5 0 Z W 5 0 X 1 R 5 c G V z X S 5 4 b W x Q S w E C L Q A U A A I A C A B m u X F T P + v Q m B A D A A B d C w A A E w A A A A A A A A A A A A A A A A D j A Q A A R m 9 y b X V s Y X M v U 2 V j d G l v b j E u b V B L B Q Y A A A A A A w A D A M I A A A B A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M g A A A A A A A P c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Q T A l R D A l Q j U l R D A l Q j U l R D E l O D E l R D E l O D I l R D E l O D A l M j A l R D A l Q T Q l R D A l Q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T G F z d F V w Z G F 0 Z W Q i I F Z h b H V l P S J k M j A y M S 0 x M S 0 x N 1 Q x N z o w N j o 1 O S 4 3 O T g y N D E 0 W i I g L z 4 8 R W 5 0 c n k g V H l w Z T 0 i R m l s b E N v b H V t b l R 5 c G V z I i B W Y W x 1 Z T 0 i c 0 F 3 W U d C Z 0 F K Q m d B P S I g L z 4 8 R W 5 0 c n k g V H l w Z T 0 i R m l s b E N v b H V t b k 5 h b W V z I i B W Y W x 1 Z T 0 i c 1 s m c X V v d D v i h J Y g 0 L 8 v 0 L 8 m c X V v d D s s J n F 1 b 3 Q 7 0 J 3 Q s N C 3 0 L L Q s N C 9 0 L j Q t S D Q s N C 9 0 L D Q u 9 C 4 0 Y L Q s C Z x d W 9 0 O y w m c X V v d D v Q n N C w 0 Y L R g N C 4 0 Y b Q s C A o 0 J v Q o S k m c X V v d D s s J n F 1 b 3 Q 7 0 J z Q t d G C 0 L 7 Q t C D Q u N G B 0 L / R i 9 G C 0 L D Q v d C 4 0 L k m c X V v d D s s J n F 1 b 3 Q 7 0 J T Q s N G C 0 L A g 0 L L Q s N C 7 0 L j Q t N C w 0 Y b Q u N C 4 J n F 1 b 3 Q 7 L C Z x d W 9 0 O 9 C U 0 L D R g t C w I N C y 0 L L Q t d C 0 0 L X Q v d C 4 0 Y 8 m c X V v d D s s J n F 1 b 3 Q 7 0 K H R g N C + 0 L o g 0 L P Q v t C 0 L d G C 0 L g g 0 L / R g N C 1 0 L / Q s N G A J n F 1 b 3 Q 7 L C Z x d W 9 0 O 9 C U 0 L D R g t C w I N C / 0 L X R g N C 1 0 Y E t 0 L z Q v t G C 0 Y D Q s C Z x d W 9 0 O 1 0 i I C 8 + P E V u d H J 5 I F R 5 c G U 9 I k Z p b G x T d G F 0 d X M i I F Z h b H V l P S J z Q 2 9 t c G x l d G U i I C 8 + P E V u d H J 5 I F R 5 c G U 9 I k 5 h d m l n Y X R p b 2 5 T d G V w T m F t Z S I g V m F s d W U 9 I n P Q n d C w 0 L L Q u N C z 0 L D R h t C 4 0 Y 8 i I C 8 + P E V u d H J 5 I F R 5 c G U 9 I l F 1 Z X J 5 S U Q i I F Z h b H V l P S J z M G Y w O G Z l N G Q t N m Y 1 O C 0 0 N 2 M 2 L W F m O T A t M W U 2 N G M 0 Z G R i M D h j I i A v P j x F b n R y e S B U e X B l P S J G a W x s R X J y b 3 J D b 2 R l I i B W Y W x 1 Z T 0 i c 1 V u a 2 5 v d 2 4 i I C 8 + P E V u d H J 5 I F R 5 c G U 9 I k Z p b G x D b 3 V u d C I g V m F s d W U 9 I m w 4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N C 1 0 L X R g d G C 0 Y A g 0 K T Q o S / Q m N C 3 0 L z Q t d C 9 0 L X Q v d C 9 0 Y v Q u S D R g t C 4 0 L 8 u e + K E l i D Q v y / Q v y w w f S Z x d W 9 0 O y w m c X V v d D t T Z W N 0 a W 9 u M S / Q o N C 1 0 L X R g d G C 0 Y A g 0 K T Q o S / Q m N C 3 0 L z Q t d C 9 0 L X Q v d C 9 0 Y v Q u S D R g t C 4 0 L 8 u e 9 C d 0 L D Q t 9 C y 0 L D Q v d C 4 0 L U g 0 L D Q v d C w 0 L v Q u N G C 0 L A s M X 0 m c X V v d D s s J n F 1 b 3 Q 7 U 2 V j d G l v b j E v 0 K D Q t d C 1 0 Y H R g t G A I N C k 0 K E v 0 J j Q t 9 C 8 0 L X Q v d C 1 0 L 3 Q v d G L 0 L k g 0 Y L Q u N C / L n v Q n N C w 0 Y L R g N C 4 0 Y b Q s C A o 0 J v Q o S k s M n 0 m c X V v d D s s J n F 1 b 3 Q 7 U 2 V j d G l v b j E v 0 K D Q t d C 1 0 Y H R g t G A I N C k 0 K E v 0 J j Q t 9 C 8 0 L X Q v d C 1 0 L 3 Q v d G L 0 L k g 0 Y L Q u N C / L n v Q n N C 1 0 Y L Q v t C 0 I N C 4 0 Y H Q v 9 G L 0 Y L Q s N C 9 0 L j Q u S w z f S Z x d W 9 0 O y w m c X V v d D t T Z W N 0 a W 9 u M S / Q o N C 1 0 L X R g d G C 0 Y A g 0 K T Q o S / Q m N C 3 0 L z Q t d C 9 0 L X Q v d C 9 0 Y v Q u S D R g t C 4 0 L 8 u e 9 C U 0 L D R g t C w I N C y 0 L D Q u 9 C 4 0 L T Q s N G G 0 L j Q u C w 0 f S Z x d W 9 0 O y w m c X V v d D t T Z W N 0 a W 9 u M S / Q o N C 1 0 L X R g d G C 0 Y A g 0 K T Q o S / Q m N C 3 0 L z Q t d C 9 0 L X Q v d C 9 0 Y v Q u S D R g t C 4 0 L 8 u e 9 C U 0 L D R g t C w I N C y 0 L L Q t d C 0 0 L X Q v d C 4 0 Y 8 s N X 0 m c X V v d D s s J n F 1 b 3 Q 7 U 2 V j d G l v b j E v 0 K D Q t d C 1 0 Y H R g t G A I N C k 0 K E v 0 J j Q t 9 C 8 0 L X Q v d C 1 0 L 3 Q v d G L 0 L k g 0 Y L Q u N C / L n v Q o d G A 0 L 7 Q u i D Q s 9 C + 0 L Q t 0 Y L Q u C D Q v 9 G A 0 L X Q v 9 C w 0 Y A s N n 0 m c X V v d D s s J n F 1 b 3 Q 7 U 2 V j d G l v b j E v 0 K D Q t d C 1 0 Y H R g t G A I N C k 0 K E v 0 J j Q t 9 C 8 0 L X Q v d C 1 0 L 3 Q v d G L 0 L k g 0 Y L Q u N C / L n v Q l N C w 0 Y L Q s C D Q v 9 C 1 0 Y D Q t d G B L d C 8 0 L 7 R g t G A 0 L A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0 K D Q t d C 1 0 Y H R g t G A I N C k 0 K E v 0 J j Q t 9 C 8 0 L X Q v d C 1 0 L 3 Q v d G L 0 L k g 0 Y L Q u N C / L n v i h J Y g 0 L 8 v 0 L 8 s M H 0 m c X V v d D s s J n F 1 b 3 Q 7 U 2 V j d G l v b j E v 0 K D Q t d C 1 0 Y H R g t G A I N C k 0 K E v 0 J j Q t 9 C 8 0 L X Q v d C 1 0 L 3 Q v d G L 0 L k g 0 Y L Q u N C / L n v Q n d C w 0 L f Q s t C w 0 L 3 Q u N C 1 I N C w 0 L 3 Q s N C 7 0 L j R g t C w L D F 9 J n F 1 b 3 Q 7 L C Z x d W 9 0 O 1 N l Y 3 R p b 2 4 x L 9 C g 0 L X Q t d G B 0 Y L R g C D Q p N C h L 9 C Y 0 L f Q v N C 1 0 L 3 Q t d C 9 0 L 3 R i 9 C 5 I N G C 0 L j Q v y 5 7 0 J z Q s N G C 0 Y D Q u N G G 0 L A g K N C b 0 K E p L D J 9 J n F 1 b 3 Q 7 L C Z x d W 9 0 O 1 N l Y 3 R p b 2 4 x L 9 C g 0 L X Q t d G B 0 Y L R g C D Q p N C h L 9 C Y 0 L f Q v N C 1 0 L 3 Q t d C 9 0 L 3 R i 9 C 5 I N G C 0 L j Q v y 5 7 0 J z Q t d G C 0 L 7 Q t C D Q u N G B 0 L / R i 9 G C 0 L D Q v d C 4 0 L k s M 3 0 m c X V v d D s s J n F 1 b 3 Q 7 U 2 V j d G l v b j E v 0 K D Q t d C 1 0 Y H R g t G A I N C k 0 K E v 0 J j Q t 9 C 8 0 L X Q v d C 1 0 L 3 Q v d G L 0 L k g 0 Y L Q u N C / L n v Q l N C w 0 Y L Q s C D Q s t C w 0 L v Q u N C 0 0 L D R h t C 4 0 L g s N H 0 m c X V v d D s s J n F 1 b 3 Q 7 U 2 V j d G l v b j E v 0 K D Q t d C 1 0 Y H R g t G A I N C k 0 K E v 0 J j Q t 9 C 8 0 L X Q v d C 1 0 L 3 Q v d G L 0 L k g 0 Y L Q u N C / L n v Q l N C w 0 Y L Q s C D Q s t C y 0 L X Q t N C 1 0 L 3 Q u N G P L D V 9 J n F 1 b 3 Q 7 L C Z x d W 9 0 O 1 N l Y 3 R p b 2 4 x L 9 C g 0 L X Q t d G B 0 Y L R g C D Q p N C h L 9 C Y 0 L f Q v N C 1 0 L 3 Q t d C 9 0 L 3 R i 9 C 5 I N G C 0 L j Q v y 5 7 0 K H R g N C + 0 L o g 0 L P Q v t C 0 L d G C 0 L g g 0 L / R g N C 1 0 L / Q s N G A L D Z 9 J n F 1 b 3 Q 7 L C Z x d W 9 0 O 1 N l Y 3 R p b 2 4 x L 9 C g 0 L X Q t d G B 0 Y L R g C D Q p N C h L 9 C Y 0 L f Q v N C 1 0 L 3 Q t d C 9 0 L 3 R i 9 C 5 I N G C 0 L j Q v y 5 7 0 J T Q s N G C 0 L A g 0 L / Q t d G A 0 L X R g S 3 Q v N C + 0 Y L R g N C w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A l R D A l Q j U l R D A l Q j U l R D E l O D E l R D E l O D I l R D E l O D A l M j A l R D A l Q T Q l R D A l Q T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1 J U Q x J T g x J U Q x J T g y J U Q x J T g w J T I w J U Q w J U E 0 J U Q w J U E x L y V E M C V B M C V E M C V C N S V E M C V C N S V E M S U 4 M S V E M S U 4 M i V E M S U 4 M C U y M C V E M C V B N C V E M C V B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N S V E M S U 4 M S V E M S U 4 M i V E M S U 4 M C U y M C V E M C V B N C V E M C V B M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U l R D E l O D E l R D E l O D I l R D E l O D A l M j A l R D A l Q T Q l R D A l Q T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z J U Q w J U I 4 J U Q w J U I x J U Q w J U J B J U Q w J U I w J U Q x J T h G J T I w J U Q w J U J F J U Q w J U I x J U Q w J U J C J U Q w J U I w J U Q x J T g x J U Q x J T g y J U Q x J T h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T d U M T c 6 M T E 6 M T I u M z U 2 N D A x M F o i I C 8 + P E V u d H J 5 I F R 5 c G U 9 I k Z p b G x D b 2 x 1 b W 5 U e X B l c y I g V m F s d W U 9 I n N C Z 1 l H I i A v P j x F b n R y e S B U e X B l P S J G a W x s Q 2 9 s d W 1 u T m F t Z X M i I F Z h b H V l P S J z W y Z x d W 9 0 O 9 C d 0 L D Q t 9 C y 0 L D Q v d C 4 0 L U g 0 L D Q v d C w 0 L v Q u N G C 0 L A m c X V v d D s s J n F 1 b 3 Q 7 0 J z Q s N G C 0 Y D Q u N G G 0 L A g K N C b 0 K E p J n F 1 b 3 Q 7 L C Z x d W 9 0 O 9 C c 0 L X R g t C + 0 L Q g 0 L j R g d C / 0 Y v R g t C w 0 L 3 Q u N C 5 J n F 1 b 3 Q 7 X S I g L z 4 8 R W 5 0 c n k g V H l w Z T 0 i R m l s b F N 0 Y X R 1 c y I g V m F s d W U 9 I n N D b 2 1 w b G V 0 Z S I g L z 4 8 R W 5 0 c n k g V H l w Z T 0 i U X V l c n l J R C I g V m F s d W U 9 I n M 3 Z j A w M G M 5 N S 0 5 Z m U 1 L T R l N j E t Y T R m M S 1 j N T h i N T g 4 M z k 4 Z T I i I C 8 + P E V u d H J 5 I F R 5 c G U 9 I k 5 h d m l n Y X R p b 2 5 T d G V w T m F t Z S I g V m F s d W U 9 I n P Q n d C w 0 L L Q u N C z 0 L D R h t C 4 0 Y 8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T 0 L j Q s d C 6 0 L D R j y D Q v t C x 0 L v Q s N G B 0 Y L R j C / Q l N C + 0 L H Q s N C y 0 L v Q t d C 9 0 L 3 R i 9 C 5 I N C 3 0 L D Q v 9 G A 0 L 7 R g S 5 7 0 J 3 Q s N C 3 0 L L Q s N C 9 0 L j Q t S D Q s N C 9 0 L D Q u 9 C 4 0 Y L Q s C w 2 f S Z x d W 9 0 O y w m c X V v d D t T Z W N 0 a W 9 u M S / Q k 9 C 4 0 L H Q u t C w 0 Y 8 g 0 L 7 Q s d C 7 0 L D R g d G C 0 Y w v 0 J T Q v t C x 0 L D Q s t C 7 0 L X Q v d C 9 0 Y v Q u S D Q t 9 C w 0 L / R g N C + 0 Y E u e 9 C c 0 L D R g t G A 0 L j R h t C w I C j Q m 9 C h K S w 3 f S Z x d W 9 0 O y w m c X V v d D t T Z W N 0 a W 9 u M S / Q k 9 C 4 0 L H Q u t C w 0 Y 8 g 0 L 7 Q s d C 7 0 L D R g d G C 0 Y w v 0 J T Q v t C x 0 L D Q s t C 7 0 L X Q v d C 9 0 Y v Q u S D Q t 9 C w 0 L / R g N C + 0 Y E u e 9 C c 0 L X R g t C + 0 L Q g 0 L j R g d C / 0 Y v R g t C w 0 L 3 Q u N C 5 L D h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9 C T 0 L j Q s d C 6 0 L D R j y D Q v t C x 0 L v Q s N G B 0 Y L R j C / Q l N C + 0 L H Q s N C y 0 L v Q t d C 9 0 L 3 R i 9 C 5 I N C 3 0 L D Q v 9 G A 0 L 7 R g S 5 7 0 J 3 Q s N C 3 0 L L Q s N C 9 0 L j Q t S D Q s N C 9 0 L D Q u 9 C 4 0 Y L Q s C w 2 f S Z x d W 9 0 O y w m c X V v d D t T Z W N 0 a W 9 u M S / Q k 9 C 4 0 L H Q u t C w 0 Y 8 g 0 L 7 Q s d C 7 0 L D R g d G C 0 Y w v 0 J T Q v t C x 0 L D Q s t C 7 0 L X Q v d C 9 0 Y v Q u S D Q t 9 C w 0 L / R g N C + 0 Y E u e 9 C c 0 L D R g t G A 0 L j R h t C w I C j Q m 9 C h K S w 3 f S Z x d W 9 0 O y w m c X V v d D t T Z W N 0 a W 9 u M S / Q k 9 C 4 0 L H Q u t C w 0 Y 8 g 0 L 7 Q s d C 7 0 L D R g d G C 0 Y w v 0 J T Q v t C x 0 L D Q s t C 7 0 L X Q v d C 9 0 Y v Q u S D Q t 9 C w 0 L / R g N C + 0 Y E u e 9 C c 0 L X R g t C + 0 L Q g 0 L j R g d C / 0 Y v R g t C w 0 L 3 Q u N C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M l R D A l Q j g l R D A l Q j E l R D A l Q k E l R D A l Q j A l R D E l O E Y l M j A l R D A l Q k U l R D A l Q j E l R D A l Q k I l R D A l Q j A l R D E l O D E l R D E l O D I l R D E l O E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1 J U Q x J T g x J U Q x J T g y J U Q x J T g w J T I w J U Q w J T l E J U Q w J T k 0 J T I w J U Q w J T k y J U Q w J T k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x N 1 Q x N z o w N j o 1 O S 4 4 M T g y N D c z W i I g L z 4 8 R W 5 0 c n k g V H l w Z T 0 i R m l s b E N v b H V t b l R 5 c G V z I i B W Y W x 1 Z T 0 i c 0 F 3 W U d C Z 1 l H Q 1 F Z Q S I g L z 4 8 R W 5 0 c n k g V H l w Z T 0 i R m l s b E N v b H V t b k 5 h b W V z I i B W Y W x 1 Z T 0 i c 1 s m c X V v d D v i h J Y m c X V v d D s s J n F 1 b 3 Q 7 0 J 3 Q s N C 3 0 L L Q s N C 9 0 L j Q t S D Q s N C 9 0 L D Q u 9 C 4 0 Y L Q s C Z x d W 9 0 O y w m c X V v d D v Q n N C w 0 Y L R g N C 4 0 Y b Q s C A o 0 J v Q o S k m c X V v d D s s J n F 1 b 3 Q 7 0 J z Q t d G C 0 L 7 Q t C D Q u N G B 0 L / R i 9 G C 0 L D Q v d C 4 0 L k m c X V v d D s s J n F 1 b 3 Q 7 0 J / R g N C + 0 L j Q t 9 C y 0 L 7 Q t N C 4 0 Y L Q t d C 7 0 Y w m c X V v d D s s J n F 1 b 3 Q 7 0 K H R g t G A 0 L D Q v d C w I N C / 0 Y D Q v t C 4 0 L f Q s t C + 0 L T Q u N G C 0 L X Q u 9 G P J n F 1 b 3 Q 7 L C Z x d W 9 0 O 9 C U 0 L D R g t C w I N C y 0 L L Q t d C 0 0 L X Q v d C 4 0 Y 8 m c X V v d D s s J n F 1 b 3 Q 7 0 K H R g N C + 0 L o g 0 L T Q t d C 5 0 Y H R g t C y 0 L j R j y D Q n d C U J n F 1 b 3 Q 7 L C Z x d W 9 0 O 0 N v b H V t b j k m c X V v d D t d I i A v P j x F b n R y e S B U e X B l P S J G a W x s U 3 R h d H V z I i B W Y W x 1 Z T 0 i c 0 N v b X B s Z X R l I i A v P j x F b n R y e S B U e X B l P S J R d W V y e U l E I i B W Y W x 1 Z T 0 i c z l l Z T k w M 2 Q 5 L T Y 0 N 2 Q t N G M 0 Y y 1 i M m J k L T Y 0 O D E 3 Y z J j Z G Y 2 O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D Q t d C 1 0 Y H R g t G A I N C d 0 J Q g 0 J L Q l y / Q m N C 3 0 L z Q t d C 9 0 L X Q v d C 9 0 Y v Q u S D R g t C 4 0 L 8 u e + K E l i w w f S Z x d W 9 0 O y w m c X V v d D t T Z W N 0 a W 9 u M S / Q o N C 1 0 L X R g d G C 0 Y A g 0 J 3 Q l C D Q k t C X L 9 C Y 0 L f Q v N C 1 0 L 3 Q t d C 9 0 L 3 R i 9 C 5 I N G C 0 L j Q v y 5 7 0 J 3 Q s N C 3 0 L L Q s N C 9 0 L j Q t S D Q s N C 9 0 L D Q u 9 C 4 0 Y L Q s C w x f S Z x d W 9 0 O y w m c X V v d D t T Z W N 0 a W 9 u M S / Q o N C 1 0 L X R g d G C 0 Y A g 0 J 3 Q l C D Q k t C X L 9 C Y 0 L f Q v N C 1 0 L 3 Q t d C 9 0 L 3 R i 9 C 5 I N G C 0 L j Q v y 5 7 0 J z Q s N G C 0 Y D Q u N G G 0 L A g K N C b 0 K E p L D J 9 J n F 1 b 3 Q 7 L C Z x d W 9 0 O 1 N l Y 3 R p b 2 4 x L 9 C g 0 L X Q t d G B 0 Y L R g C D Q n d C U I N C S 0 J c v 0 J j Q t 9 C 8 0 L X Q v d C 1 0 L 3 Q v d G L 0 L k g 0 Y L Q u N C / L n v Q n N C 1 0 Y L Q v t C 0 I N C 4 0 Y H Q v 9 G L 0 Y L Q s N C 9 0 L j Q u S w z f S Z x d W 9 0 O y w m c X V v d D t T Z W N 0 a W 9 u M S / Q o N C 1 0 L X R g d G C 0 Y A g 0 J 3 Q l C D Q k t C X L 9 C Y 0 L f Q v N C 1 0 L 3 Q t d C 9 0 L 3 R i 9 C 5 I N G C 0 L j Q v y 5 7 0 J / R g N C + 0 L j Q t 9 C y 0 L 7 Q t N C 4 0 Y L Q t d C 7 0 Y w s N H 0 m c X V v d D s s J n F 1 b 3 Q 7 U 2 V j d G l v b j E v 0 K D Q t d C 1 0 Y H R g t G A I N C d 0 J Q g 0 J L Q l y / Q m N C 3 0 L z Q t d C 9 0 L X Q v d C 9 0 Y v Q u S D R g t C 4 0 L 8 u e 9 C h 0 Y L R g N C w 0 L 3 Q s C D Q v 9 G A 0 L 7 Q u N C 3 0 L L Q v t C 0 0 L j R g t C 1 0 L v R j y w 1 f S Z x d W 9 0 O y w m c X V v d D t T Z W N 0 a W 9 u M S / Q o N C 1 0 L X R g d G C 0 Y A g 0 J 3 Q l C D Q k t C X L 9 C Y 0 L f Q v N C 1 0 L 3 Q t d C 9 0 L 3 R i 9 C 5 I N G C 0 L j Q v y 5 7 0 J T Q s N G C 0 L A g 0 L L Q s t C 1 0 L T Q t d C 9 0 L j R j y w 2 f S Z x d W 9 0 O y w m c X V v d D t T Z W N 0 a W 9 u M S / Q o N C 1 0 L X R g d G C 0 Y A g 0 J 3 Q l C D Q k t C X L 9 C Y 0 L f Q v N C 1 0 L 3 Q t d C 9 0 L 3 R i 9 C 5 I N G C 0 L j Q v y 5 7 0 K H R g N C + 0 L o g 0 L T Q t d C 5 0 Y H R g t C y 0 L j R j y D Q n d C U L D d 9 J n F 1 b 3 Q 7 L C Z x d W 9 0 O 1 N l Y 3 R p b 2 4 x L 9 C g 0 L X Q t d G B 0 Y L R g C D Q n d C U I N C S 0 J c v 0 J j Q t 9 C 8 0 L X Q v d C 1 0 L 3 Q v d G L 0 L k g 0 Y L Q u N C /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9 C g 0 L X Q t d G B 0 Y L R g C D Q n d C U I N C S 0 J c v 0 J j Q t 9 C 8 0 L X Q v d C 1 0 L 3 Q v d G L 0 L k g 0 Y L Q u N C / L n v i h J Y s M H 0 m c X V v d D s s J n F 1 b 3 Q 7 U 2 V j d G l v b j E v 0 K D Q t d C 1 0 Y H R g t G A I N C d 0 J Q g 0 J L Q l y / Q m N C 3 0 L z Q t d C 9 0 L X Q v d C 9 0 Y v Q u S D R g t C 4 0 L 8 u e 9 C d 0 L D Q t 9 C y 0 L D Q v d C 4 0 L U g 0 L D Q v d C w 0 L v Q u N G C 0 L A s M X 0 m c X V v d D s s J n F 1 b 3 Q 7 U 2 V j d G l v b j E v 0 K D Q t d C 1 0 Y H R g t G A I N C d 0 J Q g 0 J L Q l y / Q m N C 3 0 L z Q t d C 9 0 L X Q v d C 9 0 Y v Q u S D R g t C 4 0 L 8 u e 9 C c 0 L D R g t G A 0 L j R h t C w I C j Q m 9 C h K S w y f S Z x d W 9 0 O y w m c X V v d D t T Z W N 0 a W 9 u M S / Q o N C 1 0 L X R g d G C 0 Y A g 0 J 3 Q l C D Q k t C X L 9 C Y 0 L f Q v N C 1 0 L 3 Q t d C 9 0 L 3 R i 9 C 5 I N G C 0 L j Q v y 5 7 0 J z Q t d G C 0 L 7 Q t C D Q u N G B 0 L / R i 9 G C 0 L D Q v d C 4 0 L k s M 3 0 m c X V v d D s s J n F 1 b 3 Q 7 U 2 V j d G l v b j E v 0 K D Q t d C 1 0 Y H R g t G A I N C d 0 J Q g 0 J L Q l y / Q m N C 3 0 L z Q t d C 9 0 L X Q v d C 9 0 Y v Q u S D R g t C 4 0 L 8 u e 9 C f 0 Y D Q v t C 4 0 L f Q s t C + 0 L T Q u N G C 0 L X Q u 9 G M L D R 9 J n F 1 b 3 Q 7 L C Z x d W 9 0 O 1 N l Y 3 R p b 2 4 x L 9 C g 0 L X Q t d G B 0 Y L R g C D Q n d C U I N C S 0 J c v 0 J j Q t 9 C 8 0 L X Q v d C 1 0 L 3 Q v d G L 0 L k g 0 Y L Q u N C / L n v Q o d G C 0 Y D Q s N C 9 0 L A g 0 L / R g N C + 0 L j Q t 9 C y 0 L 7 Q t N C 4 0 Y L Q t d C 7 0 Y 8 s N X 0 m c X V v d D s s J n F 1 b 3 Q 7 U 2 V j d G l v b j E v 0 K D Q t d C 1 0 Y H R g t G A I N C d 0 J Q g 0 J L Q l y / Q m N C 3 0 L z Q t d C 9 0 L X Q v d C 9 0 Y v Q u S D R g t C 4 0 L 8 u e 9 C U 0 L D R g t C w I N C y 0 L L Q t d C 0 0 L X Q v d C 4 0 Y 8 s N n 0 m c X V v d D s s J n F 1 b 3 Q 7 U 2 V j d G l v b j E v 0 K D Q t d C 1 0 Y H R g t G A I N C d 0 J Q g 0 J L Q l y / Q m N C 3 0 L z Q t d C 9 0 L X Q v d C 9 0 Y v Q u S D R g t C 4 0 L 8 u e 9 C h 0 Y D Q v t C 6 I N C 0 0 L X Q u d G B 0 Y L Q s t C 4 0 Y 8 g 0 J 3 Q l C w 3 f S Z x d W 9 0 O y w m c X V v d D t T Z W N 0 a W 9 u M S / Q o N C 1 0 L X R g d G C 0 Y A g 0 J 3 Q l C D Q k t C X L 9 C Y 0 L f Q v N C 1 0 L 3 Q t d C 9 0 L 3 R i 9 C 5 I N G C 0 L j Q v y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w J U Q w J U I 1 J U Q w J U I 1 J U Q x J T g x J U Q x J T g y J U Q x J T g w J T I w J U Q w J T l E J U Q w J T k 0 J T I w J U Q w J T k y J U Q w J T k 3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N S V E M S U 4 M S V E M S U 4 M i V E M S U 4 M C U y M C V E M C U 5 R C V E M C U 5 N C U y M C V E M C U 5 M i V E M C U 5 N y 8 l R D A l Q T A l R D A l Q j U l R D A l Q j U l R D E l O D E l R D E l O D I l R D E l O D A l M j A l R D A l O U Q l R D A l O T Q l M j A l R D A l O T I l R D A l O T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U l R D E l O D E l R D E l O D I l R D E l O D A l M j A l R D A l O U Q l R D A l O T Q l M j A l R D A l O T I l R D A l O T c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1 J U Q x J T g x J U Q x J T g y J U Q x J T g w J T I w J U Q w J T l E J U Q w J T k 0 J T I w J U Q w J T k y J U Q w J T k 3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y V E M C V C O C V E M C V C M S V E M C V C Q S V E M C V C M C V E M S U 4 R i U y M C V E M C V C R S V E M C V C M S V E M C V C Q i V E M C V C M C V E M S U 4 M S V E M S U 4 M i V E M S U 4 Q y 8 l R D A l O T Q l R D A l Q k U l R D A l Q j E l R D A l Q j A l R D A l Q j I l R D A l Q k I l R D A l Q j U l R D A l Q k Q l R D A l Q k Q l R D E l O E I l R D A l Q j k l M j A l R D A l Q j c l R D A l Q j A l R D A l Q k Y l R D E l O D A l R D A l Q k U l R D E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M l R D A l Q j g l R D A l Q j E l R D A l Q k E l R D A l Q j A l R D E l O E Y l M j A l R D A l Q k U l R D A l Q j E l R D A l Q k I l R D A l Q j A l R D E l O D E l R D E l O D I l R D E l O E M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z J U Q w J U I 4 J U Q w J U I x J U Q w J U J B J U Q w J U I w J U Q x J T h G J T I w J U Q w J U J F J U Q w J U I x J U Q w J U J C J U Q w J U I w J U Q x J T g x J U Q x J T g y J U Q x J T h D L y V E M C V B M y V E M C V C N C V E M C V C M C V E M C V C Q i V E M C V C N S V E M C V C R C V E M C V C R C V E M S U 4 Q i V E M C V C N S U y M C V E M C V C M i V E M C V C N S V E M S U 4 M C V E M S U 4 N S V E M C V C R C V E M C V C O C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y V E M C V C O C V E M C V C M S V E M C V C Q S V E M C V C M C V E M S U 4 R i U y M C V E M C V C R S V E M C V C M S V E M C V C Q i V E M C V C M C V E M S U 4 M S V E M S U 4 M i V E M S U 4 Q y 8 l R D A l Q T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U Y h D A q U v J G s c N N K b e 6 U F M A A A A A A g A A A A A A E G Y A A A A B A A A g A A A A 0 F n r x Q i w q 2 3 c 0 e s 7 y n 7 o e C g V G t U B c 3 t M P 4 6 u S 1 E P / m E A A A A A D o A A A A A C A A A g A A A A C Q L P K U H A V A o k b o C 4 I m L 0 J b E F S 4 C 6 L 4 v P V R g Y Y R R w W K R Q A A A A Z 8 b v V u 6 D A P G / t 3 I i Z Y v / L b J H j O H F 8 I n A W x A X P H E L W r Q u H a W i 0 r 8 T L y h n L I 8 y + h + h J T t C 7 S Q p 0 J u m z d 2 A V r S M Q t Q C Y p f m K y N k g C K 6 6 L x T L / p A A A A A v V e P 5 g F y c t K + 3 u c 2 f J t 0 T O g k E x B Q Y 8 w N f X S T 9 Q u W D s / y 4 R t w x g J H I n d c d O 3 y c r / 6 2 t X i t 6 I i X a X z I R z J n 4 P L M g = = < / D a t a M a s h u p > 
</file>

<file path=customXml/itemProps1.xml><?xml version="1.0" encoding="utf-8"?>
<ds:datastoreItem xmlns:ds="http://schemas.openxmlformats.org/officeDocument/2006/customXml" ds:itemID="{EE868053-93FC-4E76-A236-4463472A84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Реестр ФС</vt:lpstr>
      <vt:lpstr>Реестр НД ВЗ</vt:lpstr>
      <vt:lpstr>Гибкая область-по методам</vt:lpstr>
      <vt:lpstr>Гибкая область 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1-12T09:44:37Z</dcterms:modified>
</cp:coreProperties>
</file>